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Daniele\Desktop\PhD Hong Kong\Chapters\ChapterIV\Manuscript\MSVersion\FinalVersion\"/>
    </mc:Choice>
  </mc:AlternateContent>
  <xr:revisionPtr revIDLastSave="0" documentId="13_ncr:1_{09C55CFF-9F9C-4464-9EFF-38C0FCD39ED6}" xr6:coauthVersionLast="47" xr6:coauthVersionMax="47" xr10:uidLastSave="{00000000-0000-0000-0000-000000000000}"/>
  <bookViews>
    <workbookView xWindow="-108" yWindow="-108" windowWidth="23256" windowHeight="12456" tabRatio="917" firstSheet="1" activeTab="10" xr2:uid="{00000000-000D-0000-FFFF-FFFF00000000}"/>
  </bookViews>
  <sheets>
    <sheet name="Supp. Table 1" sheetId="1" r:id="rId1"/>
    <sheet name="Supp. Table 2" sheetId="2" r:id="rId2"/>
    <sheet name="Supp. Table 3" sheetId="3" r:id="rId3"/>
    <sheet name="Supp. Table 4" sheetId="4" r:id="rId4"/>
    <sheet name="Supp. Table 5" sheetId="5" r:id="rId5"/>
    <sheet name="Supp. Table 6" sheetId="7" r:id="rId6"/>
    <sheet name="Supp. Table 7" sheetId="12" r:id="rId7"/>
    <sheet name="Supp. Table 8" sheetId="8" r:id="rId8"/>
    <sheet name="Supp. Table 9" sheetId="9" r:id="rId9"/>
    <sheet name="Supp. Table 10" sheetId="10" r:id="rId10"/>
    <sheet name="Supp. Table 11" sheetId="11" r:id="rId11"/>
  </sheets>
  <externalReferences>
    <externalReference r:id="rId1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50" i="4" l="1"/>
  <c r="E50" i="4"/>
  <c r="F49" i="4"/>
  <c r="E49" i="4"/>
  <c r="F48" i="4"/>
  <c r="E48" i="4"/>
  <c r="F47" i="4"/>
  <c r="E47" i="4"/>
  <c r="F46" i="4"/>
  <c r="E46" i="4"/>
  <c r="F45" i="4"/>
  <c r="E45" i="4"/>
  <c r="F44" i="4"/>
  <c r="E44" i="4"/>
  <c r="F43" i="4"/>
  <c r="E43" i="4"/>
  <c r="F42" i="4"/>
  <c r="E42" i="4"/>
  <c r="F41" i="4"/>
  <c r="E41" i="4"/>
  <c r="F40" i="4"/>
  <c r="E40" i="4"/>
  <c r="F39" i="4"/>
  <c r="E39" i="4"/>
  <c r="F38" i="4"/>
  <c r="E38" i="4"/>
  <c r="F37" i="4"/>
  <c r="E37" i="4"/>
  <c r="F36" i="4"/>
  <c r="E36" i="4"/>
  <c r="F35" i="4"/>
  <c r="E35" i="4"/>
  <c r="F34" i="4"/>
  <c r="E34" i="4"/>
  <c r="F33" i="4"/>
  <c r="E33" i="4"/>
  <c r="F32" i="4"/>
  <c r="E32" i="4"/>
  <c r="F31" i="4"/>
  <c r="E31" i="4"/>
  <c r="F30" i="4"/>
  <c r="E30" i="4"/>
  <c r="F29" i="4"/>
  <c r="E29" i="4"/>
  <c r="F28" i="4"/>
  <c r="E28" i="4"/>
  <c r="F27" i="4"/>
  <c r="E27" i="4"/>
  <c r="F26" i="4"/>
  <c r="E26" i="4"/>
  <c r="F25" i="4"/>
  <c r="E25" i="4"/>
  <c r="F24" i="4"/>
  <c r="E24" i="4"/>
  <c r="F23" i="4"/>
  <c r="E23" i="4"/>
  <c r="F22" i="4"/>
  <c r="E22" i="4"/>
  <c r="F21" i="4"/>
  <c r="E21" i="4"/>
  <c r="F20" i="4"/>
  <c r="E20" i="4"/>
  <c r="F19" i="4"/>
  <c r="E19" i="4"/>
  <c r="F18" i="4"/>
  <c r="E18" i="4"/>
  <c r="F17" i="4"/>
  <c r="E17" i="4"/>
  <c r="F16" i="4"/>
  <c r="E16" i="4"/>
  <c r="F15" i="4"/>
  <c r="E15" i="4"/>
  <c r="F14" i="4"/>
  <c r="E14" i="4"/>
  <c r="F13" i="4"/>
  <c r="E13" i="4"/>
  <c r="F12" i="4"/>
  <c r="E12" i="4"/>
  <c r="F11" i="4"/>
  <c r="E11" i="4"/>
  <c r="F10" i="4"/>
  <c r="E10" i="4"/>
  <c r="F9" i="4"/>
  <c r="E9" i="4"/>
  <c r="F8" i="4"/>
  <c r="E8" i="4"/>
  <c r="F7" i="4"/>
  <c r="E7" i="4"/>
  <c r="F6" i="4"/>
  <c r="E6" i="4"/>
  <c r="F5" i="4"/>
  <c r="E5" i="4"/>
  <c r="F4" i="4"/>
  <c r="E4" i="4"/>
  <c r="F3" i="4"/>
  <c r="E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ECC3F-AEB9-45C8-A776-A1895C2D6563}" keepAlive="1" name="Query - EnrLRTTIME" description="Connection to the 'EnrLRTTIME' query in the workbook." type="5" refreshedVersion="7" background="1" saveData="1">
    <dbPr connection="Provider=Microsoft.Mashup.OleDb.1;Data Source=$Workbook$;Location=EnrLRTTIME;Extended Properties=&quot;&quot;" command="SELECT * FROM [EnrLRTTIME]"/>
  </connection>
</connections>
</file>

<file path=xl/sharedStrings.xml><?xml version="1.0" encoding="utf-8"?>
<sst xmlns="http://schemas.openxmlformats.org/spreadsheetml/2006/main" count="6006" uniqueCount="4236">
  <si>
    <t>Condition</t>
  </si>
  <si>
    <t>Metric</t>
  </si>
  <si>
    <t>Group1</t>
  </si>
  <si>
    <t>Mean1</t>
  </si>
  <si>
    <t>SD1</t>
  </si>
  <si>
    <t>Group2</t>
  </si>
  <si>
    <t>Mean2</t>
  </si>
  <si>
    <t>SD2</t>
  </si>
  <si>
    <t>P_value</t>
  </si>
  <si>
    <t>Familiar</t>
  </si>
  <si>
    <t>Time (s)</t>
  </si>
  <si>
    <t>Unfamiliar</t>
  </si>
  <si>
    <t>Control</t>
  </si>
  <si>
    <t>Randomized client A</t>
  </si>
  <si>
    <t>Randomized client B</t>
  </si>
  <si>
    <t>Percentage</t>
  </si>
  <si>
    <t>Right</t>
  </si>
  <si>
    <t>Left</t>
  </si>
  <si>
    <t xml:space="preserve">Total Time </t>
  </si>
  <si>
    <t>Time Test</t>
  </si>
  <si>
    <t>First Time Bin</t>
  </si>
  <si>
    <t>Second Time Bin</t>
  </si>
  <si>
    <t>GeneID</t>
  </si>
  <si>
    <t>baseMean</t>
  </si>
  <si>
    <t>log2FoldChange</t>
  </si>
  <si>
    <t>lfcSE</t>
  </si>
  <si>
    <t>log2FC_shr</t>
  </si>
  <si>
    <t>lfcSE_shr</t>
  </si>
  <si>
    <t>stat</t>
  </si>
  <si>
    <t>pvalue</t>
  </si>
  <si>
    <t>padj</t>
  </si>
  <si>
    <t>Symbol</t>
  </si>
  <si>
    <t>Ldim_g10729</t>
  </si>
  <si>
    <t>LOC121649117</t>
  </si>
  <si>
    <t>Ldim_g11448</t>
  </si>
  <si>
    <t>SUSD5</t>
  </si>
  <si>
    <t>Ldim_g11979</t>
  </si>
  <si>
    <t>HAO1</t>
  </si>
  <si>
    <t>Ldim_g1202</t>
  </si>
  <si>
    <t>-</t>
  </si>
  <si>
    <t>Ldim_g12388</t>
  </si>
  <si>
    <t>Lire1</t>
  </si>
  <si>
    <t>Ldim_g12418</t>
  </si>
  <si>
    <t>ICAM1</t>
  </si>
  <si>
    <t>Ldim_g1254</t>
  </si>
  <si>
    <t>col21a1</t>
  </si>
  <si>
    <t>Ldim_g1278</t>
  </si>
  <si>
    <t>HIPK2</t>
  </si>
  <si>
    <t>Ldim_g13169</t>
  </si>
  <si>
    <t>glis2</t>
  </si>
  <si>
    <t>Ldim_g13199</t>
  </si>
  <si>
    <t>gsg1l</t>
  </si>
  <si>
    <t>Ldim_g13436</t>
  </si>
  <si>
    <t>LOC110016737</t>
  </si>
  <si>
    <t>Ldim_g14039</t>
  </si>
  <si>
    <t>NHLRC1</t>
  </si>
  <si>
    <t>Ldim_g14381</t>
  </si>
  <si>
    <t>GRINA</t>
  </si>
  <si>
    <t>Ldim_g15033</t>
  </si>
  <si>
    <t>LSM14B</t>
  </si>
  <si>
    <t>Ldim_g15686</t>
  </si>
  <si>
    <t>rpl10</t>
  </si>
  <si>
    <t>Ldim_g15984</t>
  </si>
  <si>
    <t>Tbc1d25</t>
  </si>
  <si>
    <t>Ldim_g17143</t>
  </si>
  <si>
    <t>Ldim_g17192</t>
  </si>
  <si>
    <t>Pim2</t>
  </si>
  <si>
    <t>Ldim_g1844</t>
  </si>
  <si>
    <t>LOC120547632</t>
  </si>
  <si>
    <t>Ldim_g18833</t>
  </si>
  <si>
    <t>Ldim_g20807</t>
  </si>
  <si>
    <t>DNASE2B</t>
  </si>
  <si>
    <t>Ldim_g21347</t>
  </si>
  <si>
    <t>RABGAP1</t>
  </si>
  <si>
    <t>Ldim_g22259</t>
  </si>
  <si>
    <t>Ldim_g22578</t>
  </si>
  <si>
    <t>LOC117552018</t>
  </si>
  <si>
    <t>Ldim_g22806</t>
  </si>
  <si>
    <t>phka2</t>
  </si>
  <si>
    <t>Ldim_g243</t>
  </si>
  <si>
    <t>wscd1</t>
  </si>
  <si>
    <t>Ldim_g3089</t>
  </si>
  <si>
    <t>EDNRB</t>
  </si>
  <si>
    <t>Ldim_g3530</t>
  </si>
  <si>
    <t>Homez</t>
  </si>
  <si>
    <t>Ldim_g3603</t>
  </si>
  <si>
    <t>Fabp6</t>
  </si>
  <si>
    <t>Ldim_g4554</t>
  </si>
  <si>
    <t>Ldim_g4681</t>
  </si>
  <si>
    <t>Mfn1</t>
  </si>
  <si>
    <t>Ldim_g470</t>
  </si>
  <si>
    <t>UBASH3B</t>
  </si>
  <si>
    <t>Ldim_g471</t>
  </si>
  <si>
    <t>BCO2</t>
  </si>
  <si>
    <t>Ldim_g4759</t>
  </si>
  <si>
    <t>LIPT1</t>
  </si>
  <si>
    <t>Ldim_g4903</t>
  </si>
  <si>
    <t>MPP4</t>
  </si>
  <si>
    <t>Ldim_g4946</t>
  </si>
  <si>
    <t>Ldim_g504</t>
  </si>
  <si>
    <t>NEU3</t>
  </si>
  <si>
    <t>Ldim_g5265</t>
  </si>
  <si>
    <t>ABCC4</t>
  </si>
  <si>
    <t>Ldim_g5849</t>
  </si>
  <si>
    <t>rnf169</t>
  </si>
  <si>
    <t>Ldim_g5908</t>
  </si>
  <si>
    <t>snap25</t>
  </si>
  <si>
    <t>Ldim_g6333</t>
  </si>
  <si>
    <t>PRSS16</t>
  </si>
  <si>
    <t>Ldim_g6378</t>
  </si>
  <si>
    <t>FBXO46</t>
  </si>
  <si>
    <t>Ldim_g6485</t>
  </si>
  <si>
    <t>CCNB2</t>
  </si>
  <si>
    <t>Ldim_g6620</t>
  </si>
  <si>
    <t>Ldim_g7287</t>
  </si>
  <si>
    <t>bmp2</t>
  </si>
  <si>
    <t>Ldim_g7551</t>
  </si>
  <si>
    <t>RAD51AP2</t>
  </si>
  <si>
    <t>Ldim_g8110</t>
  </si>
  <si>
    <t>TAAR1</t>
  </si>
  <si>
    <t>Ldim_g8201</t>
  </si>
  <si>
    <t>Taar7f</t>
  </si>
  <si>
    <t>Ldim_g834</t>
  </si>
  <si>
    <t>KCNJ6</t>
  </si>
  <si>
    <t>Ldim_g8371</t>
  </si>
  <si>
    <t>lrrc3</t>
  </si>
  <si>
    <t>Ldim_g902</t>
  </si>
  <si>
    <t>Ldim_g9075</t>
  </si>
  <si>
    <t>B3gnt6</t>
  </si>
  <si>
    <t>Ldim_g9079</t>
  </si>
  <si>
    <t>Ldim_g9221</t>
  </si>
  <si>
    <t>Tmprss9</t>
  </si>
  <si>
    <t>Ldim_g10075</t>
  </si>
  <si>
    <t>CDH7</t>
  </si>
  <si>
    <t>Ldim_g10670</t>
  </si>
  <si>
    <t>SLC12A5</t>
  </si>
  <si>
    <t>Ldim_g1204</t>
  </si>
  <si>
    <t>Ldim_g12053</t>
  </si>
  <si>
    <t>Ldim_g12171</t>
  </si>
  <si>
    <t>Rbbp6</t>
  </si>
  <si>
    <t>Ldim_g1253</t>
  </si>
  <si>
    <t>Ldim_g13196</t>
  </si>
  <si>
    <t>U2AF2</t>
  </si>
  <si>
    <t>Ldim_g13377</t>
  </si>
  <si>
    <t>Ldim_g14062</t>
  </si>
  <si>
    <t>Atxn1</t>
  </si>
  <si>
    <t>Ldim_g14939</t>
  </si>
  <si>
    <t>sdf4</t>
  </si>
  <si>
    <t>Ldim_g15504</t>
  </si>
  <si>
    <t>LARP4</t>
  </si>
  <si>
    <t>Ldim_g15508</t>
  </si>
  <si>
    <t>PPARD</t>
  </si>
  <si>
    <t>Ldim_g15611</t>
  </si>
  <si>
    <t>TNFRSF1A</t>
  </si>
  <si>
    <t>Ldim_g16227</t>
  </si>
  <si>
    <t>Ldim_g16488</t>
  </si>
  <si>
    <t>MIPOL1</t>
  </si>
  <si>
    <t>Ldim_g18250</t>
  </si>
  <si>
    <t>AGAP2</t>
  </si>
  <si>
    <t>Ldim_g1877</t>
  </si>
  <si>
    <t>Lrrc27</t>
  </si>
  <si>
    <t>Ldim_g20276</t>
  </si>
  <si>
    <t>LOC118326973</t>
  </si>
  <si>
    <t>Ldim_g20504</t>
  </si>
  <si>
    <t>NR5A2</t>
  </si>
  <si>
    <t>Ldim_g20761</t>
  </si>
  <si>
    <t>ZCCHC9</t>
  </si>
  <si>
    <t>Ldim_g21295</t>
  </si>
  <si>
    <t>CKMT2</t>
  </si>
  <si>
    <t>Ldim_g21616</t>
  </si>
  <si>
    <t>atad1b</t>
  </si>
  <si>
    <t>Ldim_g22761</t>
  </si>
  <si>
    <t>Dtwd1</t>
  </si>
  <si>
    <t>Ldim_g22983</t>
  </si>
  <si>
    <t>sbf2</t>
  </si>
  <si>
    <t>Ldim_g3518</t>
  </si>
  <si>
    <t>ZNF658</t>
  </si>
  <si>
    <t>Ldim_g361</t>
  </si>
  <si>
    <t>B3GNT3</t>
  </si>
  <si>
    <t>Ldim_g3860</t>
  </si>
  <si>
    <t>rps15</t>
  </si>
  <si>
    <t>Ldim_g4172</t>
  </si>
  <si>
    <t>AGAP3</t>
  </si>
  <si>
    <t>Ldim_g436</t>
  </si>
  <si>
    <t>Trpc2</t>
  </si>
  <si>
    <t>Ldim_g4869</t>
  </si>
  <si>
    <t>Ldim_g5455</t>
  </si>
  <si>
    <t>Ldim_g5606</t>
  </si>
  <si>
    <t>Ldim_g6197</t>
  </si>
  <si>
    <t>Dhrs13</t>
  </si>
  <si>
    <t>Ldim_g6422</t>
  </si>
  <si>
    <t>Ldim_g6690</t>
  </si>
  <si>
    <t>si:dkey-1h6.8</t>
  </si>
  <si>
    <t>Ldim_g8018</t>
  </si>
  <si>
    <t>LOC117819828</t>
  </si>
  <si>
    <t>Ldim_g8324</t>
  </si>
  <si>
    <t>LATS2</t>
  </si>
  <si>
    <t>Ldim_g988</t>
  </si>
  <si>
    <t>Rbmx2</t>
  </si>
  <si>
    <t>Ldim_g10477</t>
  </si>
  <si>
    <t>Bmp7</t>
  </si>
  <si>
    <t>Ldim_g10574</t>
  </si>
  <si>
    <t>GJD4</t>
  </si>
  <si>
    <t>Ldim_g1077</t>
  </si>
  <si>
    <t>Ldim_g11432</t>
  </si>
  <si>
    <t>Nobox</t>
  </si>
  <si>
    <t>Ldim_g1201</t>
  </si>
  <si>
    <t>Ldim_g12463</t>
  </si>
  <si>
    <t>Adgrl1</t>
  </si>
  <si>
    <t>Ldim_g13360</t>
  </si>
  <si>
    <t>Tmod4</t>
  </si>
  <si>
    <t>Ldim_g1500</t>
  </si>
  <si>
    <t>Ldim_g16207</t>
  </si>
  <si>
    <t>Ldim_g18368</t>
  </si>
  <si>
    <t>Slc6a17</t>
  </si>
  <si>
    <t>Ldim_g19133</t>
  </si>
  <si>
    <t>Ldim_g19369</t>
  </si>
  <si>
    <t>Atad5</t>
  </si>
  <si>
    <t>Ldim_g19657</t>
  </si>
  <si>
    <t>G3BP2</t>
  </si>
  <si>
    <t>Ldim_g20063</t>
  </si>
  <si>
    <t>Ldim_g21858</t>
  </si>
  <si>
    <t>UNK</t>
  </si>
  <si>
    <t>Ldim_g22152</t>
  </si>
  <si>
    <t>Cdc42ep1</t>
  </si>
  <si>
    <t>Ldim_g22737</t>
  </si>
  <si>
    <t>tle3b</t>
  </si>
  <si>
    <t>Ldim_g2550</t>
  </si>
  <si>
    <t>eif4e1a</t>
  </si>
  <si>
    <t>Ldim_g3324</t>
  </si>
  <si>
    <t>spdl1</t>
  </si>
  <si>
    <t>Ldim_g4304</t>
  </si>
  <si>
    <t>BEST4</t>
  </si>
  <si>
    <t>Ldim_g4645</t>
  </si>
  <si>
    <t>Ldim_g4649</t>
  </si>
  <si>
    <t>Ldim_g5215</t>
  </si>
  <si>
    <t>AAMP</t>
  </si>
  <si>
    <t>Ldim_g5293</t>
  </si>
  <si>
    <t>Ldim_g7128</t>
  </si>
  <si>
    <t>EVA1C</t>
  </si>
  <si>
    <t>Ldim_g7130</t>
  </si>
  <si>
    <t>Mycn</t>
  </si>
  <si>
    <t>Ldim_g8308</t>
  </si>
  <si>
    <t>MAN1A2</t>
  </si>
  <si>
    <t>Ldim_g8486</t>
  </si>
  <si>
    <t>GPR183</t>
  </si>
  <si>
    <t>Ldim_g8757</t>
  </si>
  <si>
    <t>foxc1a</t>
  </si>
  <si>
    <t>Ldim_g9649</t>
  </si>
  <si>
    <t>LPP</t>
  </si>
  <si>
    <t>Ldim_g10134</t>
  </si>
  <si>
    <t>si:ch211-37e10.2</t>
  </si>
  <si>
    <t>Ldim_g10141</t>
  </si>
  <si>
    <t>mastl</t>
  </si>
  <si>
    <t>Ldim_g10179</t>
  </si>
  <si>
    <t>sox17a</t>
  </si>
  <si>
    <t>Ldim_g10284</t>
  </si>
  <si>
    <t>Gars1</t>
  </si>
  <si>
    <t>Ldim_g10295</t>
  </si>
  <si>
    <t>LOC117829331</t>
  </si>
  <si>
    <t>Ldim_g10315</t>
  </si>
  <si>
    <t>Ldim_g10424</t>
  </si>
  <si>
    <t>C1QL2</t>
  </si>
  <si>
    <t>Ldim_g10435</t>
  </si>
  <si>
    <t>CNTNAP2</t>
  </si>
  <si>
    <t>Ldim_g10489</t>
  </si>
  <si>
    <t>LOC110003656</t>
  </si>
  <si>
    <t>Ldim_g10527</t>
  </si>
  <si>
    <t>NTNG1</t>
  </si>
  <si>
    <t>Ldim_g1054</t>
  </si>
  <si>
    <t>Ldim_g10765</t>
  </si>
  <si>
    <t>Lhx2</t>
  </si>
  <si>
    <t>Ldim_g10777</t>
  </si>
  <si>
    <t>LOC111191400</t>
  </si>
  <si>
    <t>Ldim_g10798</t>
  </si>
  <si>
    <t>LOC110970170</t>
  </si>
  <si>
    <t>Ldim_g10803</t>
  </si>
  <si>
    <t>LOC117814104</t>
  </si>
  <si>
    <t>Ldim_g10824</t>
  </si>
  <si>
    <t>LOC119907217</t>
  </si>
  <si>
    <t>Ldim_g10888</t>
  </si>
  <si>
    <t>gag-pol</t>
  </si>
  <si>
    <t>Ldim_g10892</t>
  </si>
  <si>
    <t>chs-1</t>
  </si>
  <si>
    <t>Ldim_g10904</t>
  </si>
  <si>
    <t>G2E3</t>
  </si>
  <si>
    <t>Ldim_g10935</t>
  </si>
  <si>
    <t>Ldim_g10942</t>
  </si>
  <si>
    <t>Ldim_g10956</t>
  </si>
  <si>
    <t>anp32e</t>
  </si>
  <si>
    <t>Ldim_g11024</t>
  </si>
  <si>
    <t>med10</t>
  </si>
  <si>
    <t>Ldim_g11047</t>
  </si>
  <si>
    <t>PHF14</t>
  </si>
  <si>
    <t>Ldim_g11079</t>
  </si>
  <si>
    <t>ginm1</t>
  </si>
  <si>
    <t>Ldim_g11123</t>
  </si>
  <si>
    <t>Ldim_g11138</t>
  </si>
  <si>
    <t>Ldim_g11167</t>
  </si>
  <si>
    <t>Ldim_g11183</t>
  </si>
  <si>
    <t>tbxta</t>
  </si>
  <si>
    <t>Ldim_g11185</t>
  </si>
  <si>
    <t>Ldim_g11187</t>
  </si>
  <si>
    <t>Pla2r1</t>
  </si>
  <si>
    <t>Ldim_g11189</t>
  </si>
  <si>
    <t>LOC117817889</t>
  </si>
  <si>
    <t>Ldim_g11191</t>
  </si>
  <si>
    <t>LOC113746852</t>
  </si>
  <si>
    <t>Ldim_g11284</t>
  </si>
  <si>
    <t>Gjb4</t>
  </si>
  <si>
    <t>Ldim_g11294</t>
  </si>
  <si>
    <t>Ldim_g1134</t>
  </si>
  <si>
    <t>irf2bp2a</t>
  </si>
  <si>
    <t>Ldim_g11341</t>
  </si>
  <si>
    <t>CCDC126</t>
  </si>
  <si>
    <t>Ldim_g1135</t>
  </si>
  <si>
    <t>Ldim_g11371</t>
  </si>
  <si>
    <t>ANKRD28</t>
  </si>
  <si>
    <t>Ldim_g1141</t>
  </si>
  <si>
    <t>b3galnt2</t>
  </si>
  <si>
    <t>Ldim_g11424</t>
  </si>
  <si>
    <t>GPR12</t>
  </si>
  <si>
    <t>Ldim_g11425</t>
  </si>
  <si>
    <t>WASF2</t>
  </si>
  <si>
    <t>Ldim_g11455</t>
  </si>
  <si>
    <t>KCNQ4</t>
  </si>
  <si>
    <t>Ldim_g11476</t>
  </si>
  <si>
    <t>tshz1</t>
  </si>
  <si>
    <t>Ldim_g11494</t>
  </si>
  <si>
    <t>klhl38</t>
  </si>
  <si>
    <t>Ldim_g11536</t>
  </si>
  <si>
    <t>HEY1</t>
  </si>
  <si>
    <t>Ldim_g11550</t>
  </si>
  <si>
    <t>dtnbp1b</t>
  </si>
  <si>
    <t>Ldim_g1156</t>
  </si>
  <si>
    <t>C1qtnf3</t>
  </si>
  <si>
    <t>Ldim_g11581</t>
  </si>
  <si>
    <t>LINGO1</t>
  </si>
  <si>
    <t>Ldim_g11588</t>
  </si>
  <si>
    <t>Scrt2</t>
  </si>
  <si>
    <t>Ldim_g11602</t>
  </si>
  <si>
    <t>Ldim_g1164</t>
  </si>
  <si>
    <t>KLHDC3</t>
  </si>
  <si>
    <t>Ldim_g1166</t>
  </si>
  <si>
    <t>mymx</t>
  </si>
  <si>
    <t>Ldim_g11689</t>
  </si>
  <si>
    <t>Tmem268</t>
  </si>
  <si>
    <t>Ldim_g11693</t>
  </si>
  <si>
    <t>ZBTB12</t>
  </si>
  <si>
    <t>Ldim_g11706</t>
  </si>
  <si>
    <t>Ldim_g11781</t>
  </si>
  <si>
    <t>apoeb</t>
  </si>
  <si>
    <t>Ldim_g1179</t>
  </si>
  <si>
    <t>Ldim_g11861</t>
  </si>
  <si>
    <t>CLEC4E</t>
  </si>
  <si>
    <t>Ldim_g11866</t>
  </si>
  <si>
    <t>Lypla2</t>
  </si>
  <si>
    <t>Ldim_g11954</t>
  </si>
  <si>
    <t>SSTR2</t>
  </si>
  <si>
    <t>Ldim_g120</t>
  </si>
  <si>
    <t>spns2</t>
  </si>
  <si>
    <t>Ldim_g12018</t>
  </si>
  <si>
    <t>Ldim_g12111</t>
  </si>
  <si>
    <t>Ldim_g12114</t>
  </si>
  <si>
    <t>PDGFB</t>
  </si>
  <si>
    <t>Ldim_g12132</t>
  </si>
  <si>
    <t>Ldim_g12136</t>
  </si>
  <si>
    <t>Ldim_g12193</t>
  </si>
  <si>
    <t>Ints1</t>
  </si>
  <si>
    <t>Ldim_g12225</t>
  </si>
  <si>
    <t>Ldim_g12335</t>
  </si>
  <si>
    <t>gfap</t>
  </si>
  <si>
    <t>Ldim_g12352</t>
  </si>
  <si>
    <t>Rusf1</t>
  </si>
  <si>
    <t>Ldim_g12394</t>
  </si>
  <si>
    <t>SNRNP25</t>
  </si>
  <si>
    <t>Ldim_g12400</t>
  </si>
  <si>
    <t>Unkl</t>
  </si>
  <si>
    <t>Ldim_g12416</t>
  </si>
  <si>
    <t>cdc37</t>
  </si>
  <si>
    <t>Ldim_g12435</t>
  </si>
  <si>
    <t>Ldim_g12465</t>
  </si>
  <si>
    <t>Ldim_g12475</t>
  </si>
  <si>
    <t>TRIM35</t>
  </si>
  <si>
    <t>Ldim_g1249</t>
  </si>
  <si>
    <t>ZNF451</t>
  </si>
  <si>
    <t>Ldim_g12492</t>
  </si>
  <si>
    <t>TRIM39</t>
  </si>
  <si>
    <t>Ldim_g12499</t>
  </si>
  <si>
    <t>znf750</t>
  </si>
  <si>
    <t>Ldim_g12516</t>
  </si>
  <si>
    <t>chmp6</t>
  </si>
  <si>
    <t>Ldim_g12525</t>
  </si>
  <si>
    <t>FBXW9</t>
  </si>
  <si>
    <t>Ldim_g12537</t>
  </si>
  <si>
    <t>MFSD11</t>
  </si>
  <si>
    <t>Ldim_g12581</t>
  </si>
  <si>
    <t>GIMAP5</t>
  </si>
  <si>
    <t>Ldim_g12584</t>
  </si>
  <si>
    <t>Prss36</t>
  </si>
  <si>
    <t>Ldim_g12610</t>
  </si>
  <si>
    <t>Ldim_g12658</t>
  </si>
  <si>
    <t>IFI44L</t>
  </si>
  <si>
    <t>Ldim_g12690</t>
  </si>
  <si>
    <t>PRRG4</t>
  </si>
  <si>
    <t>Ldim_g12706</t>
  </si>
  <si>
    <t>znf207</t>
  </si>
  <si>
    <t>Ldim_g12731</t>
  </si>
  <si>
    <t>OCM1</t>
  </si>
  <si>
    <t>Ldim_g12748</t>
  </si>
  <si>
    <t>Gid4</t>
  </si>
  <si>
    <t>Ldim_g1283</t>
  </si>
  <si>
    <t>ADK</t>
  </si>
  <si>
    <t>Ldim_g12852</t>
  </si>
  <si>
    <t>Ldim_g1287</t>
  </si>
  <si>
    <t>chuk</t>
  </si>
  <si>
    <t>Ldim_g12877</t>
  </si>
  <si>
    <t>Gimap4</t>
  </si>
  <si>
    <t>Ldim_g12881</t>
  </si>
  <si>
    <t>NDUFA6</t>
  </si>
  <si>
    <t>Ldim_g12886</t>
  </si>
  <si>
    <t>WBP2</t>
  </si>
  <si>
    <t>Ldim_g12895</t>
  </si>
  <si>
    <t>EMP2</t>
  </si>
  <si>
    <t>Ldim_g12897</t>
  </si>
  <si>
    <t>Cd9</t>
  </si>
  <si>
    <t>Ldim_g12926</t>
  </si>
  <si>
    <t>mcm5</t>
  </si>
  <si>
    <t>Ldim_g12933</t>
  </si>
  <si>
    <t>S1pr1</t>
  </si>
  <si>
    <t>Ldim_g12979</t>
  </si>
  <si>
    <t>Ldim_g12986</t>
  </si>
  <si>
    <t>RBFOX3</t>
  </si>
  <si>
    <t>Ldim_g13011</t>
  </si>
  <si>
    <t>hoatz</t>
  </si>
  <si>
    <t>Ldim_g13016</t>
  </si>
  <si>
    <t>Alg1</t>
  </si>
  <si>
    <t>Ldim_g13047</t>
  </si>
  <si>
    <t>kank2</t>
  </si>
  <si>
    <t>Ldim_g13064</t>
  </si>
  <si>
    <t>ilf3</t>
  </si>
  <si>
    <t>Ldim_g13108</t>
  </si>
  <si>
    <t>ZNF208</t>
  </si>
  <si>
    <t>Ldim_g13126</t>
  </si>
  <si>
    <t>hoxb13a</t>
  </si>
  <si>
    <t>Ldim_g13141</t>
  </si>
  <si>
    <t>NFE2L1</t>
  </si>
  <si>
    <t>Ldim_g13147</t>
  </si>
  <si>
    <t>Ldim_g13156</t>
  </si>
  <si>
    <t>PRKAR1B</t>
  </si>
  <si>
    <t>Ldim_g1317</t>
  </si>
  <si>
    <t>PROKR1</t>
  </si>
  <si>
    <t>Ldim_g13184</t>
  </si>
  <si>
    <t>Ldim_g132</t>
  </si>
  <si>
    <t>LOC115533546</t>
  </si>
  <si>
    <t>Ldim_g13216</t>
  </si>
  <si>
    <t>sez6</t>
  </si>
  <si>
    <t>Ldim_g13266</t>
  </si>
  <si>
    <t>Dus1l</t>
  </si>
  <si>
    <t>Ldim_g13268</t>
  </si>
  <si>
    <t>CSNK1D</t>
  </si>
  <si>
    <t>Ldim_g13291</t>
  </si>
  <si>
    <t>Snrnp48</t>
  </si>
  <si>
    <t>Ldim_g13297</t>
  </si>
  <si>
    <t>TY3B-G</t>
  </si>
  <si>
    <t>Ldim_g1336</t>
  </si>
  <si>
    <t>ZCCHC24</t>
  </si>
  <si>
    <t>Ldim_g13447</t>
  </si>
  <si>
    <t>Ldim_g13465</t>
  </si>
  <si>
    <t>Hjv</t>
  </si>
  <si>
    <t>Ldim_g1350</t>
  </si>
  <si>
    <t>cuedc2</t>
  </si>
  <si>
    <t>Ldim_g13523</t>
  </si>
  <si>
    <t>Ldim_g13557</t>
  </si>
  <si>
    <t>CD33</t>
  </si>
  <si>
    <t>Ldim_g13578</t>
  </si>
  <si>
    <t>Nlrp1b</t>
  </si>
  <si>
    <t>Ldim_g13722</t>
  </si>
  <si>
    <t>Map3k5</t>
  </si>
  <si>
    <t>Ldim_g13724</t>
  </si>
  <si>
    <t>Thrap3</t>
  </si>
  <si>
    <t>Ldim_g13745</t>
  </si>
  <si>
    <t>maneal</t>
  </si>
  <si>
    <t>Ldim_g13747</t>
  </si>
  <si>
    <t>mecr</t>
  </si>
  <si>
    <t>Ldim_g13758</t>
  </si>
  <si>
    <t>LOC115021605</t>
  </si>
  <si>
    <t>Ldim_g13868</t>
  </si>
  <si>
    <t>Ldim_g13950</t>
  </si>
  <si>
    <t>Epn1</t>
  </si>
  <si>
    <t>Ldim_g13989</t>
  </si>
  <si>
    <t>Lmtk3</t>
  </si>
  <si>
    <t>Ldim_g1402</t>
  </si>
  <si>
    <t>Ldim_g14031</t>
  </si>
  <si>
    <t>GSDME</t>
  </si>
  <si>
    <t>Ldim_g14054</t>
  </si>
  <si>
    <t>Ldim_g14071</t>
  </si>
  <si>
    <t>Ldim_g14153</t>
  </si>
  <si>
    <t>SHC1</t>
  </si>
  <si>
    <t>Ldim_g14178</t>
  </si>
  <si>
    <t>RUSC1</t>
  </si>
  <si>
    <t>Ldim_g14258</t>
  </si>
  <si>
    <t>KLHL32</t>
  </si>
  <si>
    <t>Ldim_g14264</t>
  </si>
  <si>
    <t>FAXC</t>
  </si>
  <si>
    <t>Ldim_g14275</t>
  </si>
  <si>
    <t>DOP1A</t>
  </si>
  <si>
    <t>Ldim_g14295</t>
  </si>
  <si>
    <t>PLEC</t>
  </si>
  <si>
    <t>Ldim_g14319</t>
  </si>
  <si>
    <t>ZADH2</t>
  </si>
  <si>
    <t>Ldim_g14331</t>
  </si>
  <si>
    <t>MRPL32</t>
  </si>
  <si>
    <t>Ldim_g14463</t>
  </si>
  <si>
    <t>hdac9b</t>
  </si>
  <si>
    <t>Ldim_g1447</t>
  </si>
  <si>
    <t>ZDHHC13</t>
  </si>
  <si>
    <t>Ldim_g14479</t>
  </si>
  <si>
    <t>Obscn</t>
  </si>
  <si>
    <t>Ldim_g1448</t>
  </si>
  <si>
    <t>WDFY4</t>
  </si>
  <si>
    <t>Ldim_g14493</t>
  </si>
  <si>
    <t>hcst</t>
  </si>
  <si>
    <t>Ldim_g14572</t>
  </si>
  <si>
    <t>LOC112163327</t>
  </si>
  <si>
    <t>Ldim_g1458</t>
  </si>
  <si>
    <t>CXCL10</t>
  </si>
  <si>
    <t>Ldim_g14683</t>
  </si>
  <si>
    <t>LOC107373506</t>
  </si>
  <si>
    <t>Ldim_g14701</t>
  </si>
  <si>
    <t>LOC117462529</t>
  </si>
  <si>
    <t>Ldim_g14760</t>
  </si>
  <si>
    <t>Ldim_g14780</t>
  </si>
  <si>
    <t>Phf20</t>
  </si>
  <si>
    <t>Ldim_g1479</t>
  </si>
  <si>
    <t>EPHX1</t>
  </si>
  <si>
    <t>Ldim_g14793</t>
  </si>
  <si>
    <t>PGBD2</t>
  </si>
  <si>
    <t>Ldim_g14802</t>
  </si>
  <si>
    <t>KCND1</t>
  </si>
  <si>
    <t>Ldim_g1484</t>
  </si>
  <si>
    <t>MGME1</t>
  </si>
  <si>
    <t>Ldim_g14842</t>
  </si>
  <si>
    <t>Ldim_g14847</t>
  </si>
  <si>
    <t>GRM8</t>
  </si>
  <si>
    <t>Ldim_g14916</t>
  </si>
  <si>
    <t>AGMAT</t>
  </si>
  <si>
    <t>Ldim_g1493</t>
  </si>
  <si>
    <t>TMEM63B</t>
  </si>
  <si>
    <t>Ldim_g14949</t>
  </si>
  <si>
    <t>Sowahb</t>
  </si>
  <si>
    <t>Ldim_g150</t>
  </si>
  <si>
    <t>ripply1</t>
  </si>
  <si>
    <t>Ldim_g15043</t>
  </si>
  <si>
    <t>DUSP7</t>
  </si>
  <si>
    <t>Ldim_g15112</t>
  </si>
  <si>
    <t>krt8</t>
  </si>
  <si>
    <t>Ldim_g15156</t>
  </si>
  <si>
    <t>Opn5</t>
  </si>
  <si>
    <t>Ldim_g15228</t>
  </si>
  <si>
    <t>RND1</t>
  </si>
  <si>
    <t>Ldim_g15230</t>
  </si>
  <si>
    <t>Cacnb3</t>
  </si>
  <si>
    <t>Ldim_g15244</t>
  </si>
  <si>
    <t>DLGAP4</t>
  </si>
  <si>
    <t>Ldim_g1532</t>
  </si>
  <si>
    <t>pcdh15a</t>
  </si>
  <si>
    <t>Ldim_g15362</t>
  </si>
  <si>
    <t>Apeh</t>
  </si>
  <si>
    <t>Ldim_g15385</t>
  </si>
  <si>
    <t>ntf7</t>
  </si>
  <si>
    <t>Ldim_g15411</t>
  </si>
  <si>
    <t>Fkbpl</t>
  </si>
  <si>
    <t>Ldim_g15420</t>
  </si>
  <si>
    <t>hoxc1a</t>
  </si>
  <si>
    <t>Ldim_g15425</t>
  </si>
  <si>
    <t>hoxc9</t>
  </si>
  <si>
    <t>Ldim_g15446</t>
  </si>
  <si>
    <t>wnt10b</t>
  </si>
  <si>
    <t>Ldim_g1545</t>
  </si>
  <si>
    <t>itprip</t>
  </si>
  <si>
    <t>Ldim_g15485</t>
  </si>
  <si>
    <t>CERK</t>
  </si>
  <si>
    <t>Ldim_g155</t>
  </si>
  <si>
    <t>AKT2</t>
  </si>
  <si>
    <t>Ldim_g15500</t>
  </si>
  <si>
    <t>Scn8a</t>
  </si>
  <si>
    <t>Ldim_g15510</t>
  </si>
  <si>
    <t>FANCE</t>
  </si>
  <si>
    <t>Ldim_g15536</t>
  </si>
  <si>
    <t>Nfya</t>
  </si>
  <si>
    <t>Ldim_g15573</t>
  </si>
  <si>
    <t>tmem201</t>
  </si>
  <si>
    <t>Ldim_g15612</t>
  </si>
  <si>
    <t>ZNF362</t>
  </si>
  <si>
    <t>Ldim_g15653</t>
  </si>
  <si>
    <t>Hes5</t>
  </si>
  <si>
    <t>Ldim_g15701</t>
  </si>
  <si>
    <t>Snrpg</t>
  </si>
  <si>
    <t>Ldim_g15703</t>
  </si>
  <si>
    <t>TBC1D22B</t>
  </si>
  <si>
    <t>Ldim_g15715</t>
  </si>
  <si>
    <t>gata5-b</t>
  </si>
  <si>
    <t>Ldim_g15774</t>
  </si>
  <si>
    <t>RNF223</t>
  </si>
  <si>
    <t>Ldim_g15786</t>
  </si>
  <si>
    <t>Ldim_g15812</t>
  </si>
  <si>
    <t>ZBTB17</t>
  </si>
  <si>
    <t>Ldim_g15813</t>
  </si>
  <si>
    <t>HSPB7</t>
  </si>
  <si>
    <t>Ldim_g15853</t>
  </si>
  <si>
    <t>Arfgef2</t>
  </si>
  <si>
    <t>Ldim_g15874</t>
  </si>
  <si>
    <t>Ldim_g15895</t>
  </si>
  <si>
    <t>Cep104</t>
  </si>
  <si>
    <t>Ldim_g1594</t>
  </si>
  <si>
    <t>Agt</t>
  </si>
  <si>
    <t>Ldim_g15962</t>
  </si>
  <si>
    <t>Ldim_g16000</t>
  </si>
  <si>
    <t>LACTBL1</t>
  </si>
  <si>
    <t>Ldim_g16035</t>
  </si>
  <si>
    <t>LOC111221583</t>
  </si>
  <si>
    <t>Ldim_g16044</t>
  </si>
  <si>
    <t>Ldim_g16062</t>
  </si>
  <si>
    <t>GRIN3A</t>
  </si>
  <si>
    <t>Ldim_g16071</t>
  </si>
  <si>
    <t>Ldim_g16073</t>
  </si>
  <si>
    <t>PTBP1</t>
  </si>
  <si>
    <t>Ldim_g16101</t>
  </si>
  <si>
    <t>ELAVL1</t>
  </si>
  <si>
    <t>Ldim_g16102</t>
  </si>
  <si>
    <t>Ldim_g16103</t>
  </si>
  <si>
    <t>SLC1A7</t>
  </si>
  <si>
    <t>Ldim_g1611</t>
  </si>
  <si>
    <t>RGS7</t>
  </si>
  <si>
    <t>Ldim_g16135</t>
  </si>
  <si>
    <t>NRDC</t>
  </si>
  <si>
    <t>Ldim_g16138</t>
  </si>
  <si>
    <t>RABGAP1L</t>
  </si>
  <si>
    <t>Ldim_g16140</t>
  </si>
  <si>
    <t>Odf3l2</t>
  </si>
  <si>
    <t>Ldim_g16188</t>
  </si>
  <si>
    <t>Ldim_g1627</t>
  </si>
  <si>
    <t>SPARC</t>
  </si>
  <si>
    <t>Ldim_g16292</t>
  </si>
  <si>
    <t>dcaf10</t>
  </si>
  <si>
    <t>Ldim_g16314</t>
  </si>
  <si>
    <t>MDGA2</t>
  </si>
  <si>
    <t>Ldim_g16331</t>
  </si>
  <si>
    <t>foxg1</t>
  </si>
  <si>
    <t>Ldim_g16347</t>
  </si>
  <si>
    <t>NIN</t>
  </si>
  <si>
    <t>Ldim_g1639</t>
  </si>
  <si>
    <t>Il22ra2</t>
  </si>
  <si>
    <t>Ldim_g16414</t>
  </si>
  <si>
    <t>PAPLN</t>
  </si>
  <si>
    <t>Ldim_g16433</t>
  </si>
  <si>
    <t>Pak2</t>
  </si>
  <si>
    <t>Ldim_g16452</t>
  </si>
  <si>
    <t>GHSR</t>
  </si>
  <si>
    <t>Ldim_g16509</t>
  </si>
  <si>
    <t>NKX2-1</t>
  </si>
  <si>
    <t>Ldim_g16545</t>
  </si>
  <si>
    <t>Vsnl1</t>
  </si>
  <si>
    <t>Ldim_g16548</t>
  </si>
  <si>
    <t>ADGRF3</t>
  </si>
  <si>
    <t>Ldim_g16549</t>
  </si>
  <si>
    <t>cenpo</t>
  </si>
  <si>
    <t>Ldim_g16569</t>
  </si>
  <si>
    <t>Fut9</t>
  </si>
  <si>
    <t>Ldim_g16603</t>
  </si>
  <si>
    <t>Ldim_g16630</t>
  </si>
  <si>
    <t>Prlhr</t>
  </si>
  <si>
    <t>Ldim_g16635</t>
  </si>
  <si>
    <t>RPAP1</t>
  </si>
  <si>
    <t>Ldim_g16643</t>
  </si>
  <si>
    <t>ADAM17</t>
  </si>
  <si>
    <t>Ldim_g16671</t>
  </si>
  <si>
    <t>L1TD1</t>
  </si>
  <si>
    <t>Ldim_g16672</t>
  </si>
  <si>
    <t>colec11</t>
  </si>
  <si>
    <t>Ldim_g16707</t>
  </si>
  <si>
    <t>WARS1</t>
  </si>
  <si>
    <t>Ldim_g1671</t>
  </si>
  <si>
    <t>SRBD1</t>
  </si>
  <si>
    <t>Ldim_g16781</t>
  </si>
  <si>
    <t>tmem179</t>
  </si>
  <si>
    <t>Ldim_g16785</t>
  </si>
  <si>
    <t>Kif26a</t>
  </si>
  <si>
    <t>Ldim_g16786</t>
  </si>
  <si>
    <t>ASPG</t>
  </si>
  <si>
    <t>Ldim_g1680</t>
  </si>
  <si>
    <t>Ldim_g16832</t>
  </si>
  <si>
    <t>Gpatch2l</t>
  </si>
  <si>
    <t>Ldim_g16847</t>
  </si>
  <si>
    <t>FCF1</t>
  </si>
  <si>
    <t>Ldim_g16857</t>
  </si>
  <si>
    <t>DLL4</t>
  </si>
  <si>
    <t>Ldim_g16907</t>
  </si>
  <si>
    <t>ANKRD63</t>
  </si>
  <si>
    <t>Ldim_g1705</t>
  </si>
  <si>
    <t>WDPCP</t>
  </si>
  <si>
    <t>Ldim_g17078</t>
  </si>
  <si>
    <t>NLRC3</t>
  </si>
  <si>
    <t>Ldim_g17085</t>
  </si>
  <si>
    <t>Ldim_g17093</t>
  </si>
  <si>
    <t>KCNK5</t>
  </si>
  <si>
    <t>Ldim_g17103</t>
  </si>
  <si>
    <t>rtn4ip1</t>
  </si>
  <si>
    <t>Ldim_g17118</t>
  </si>
  <si>
    <t>Gphn</t>
  </si>
  <si>
    <t>Ldim_g1712</t>
  </si>
  <si>
    <t>actr2</t>
  </si>
  <si>
    <t>Ldim_g17123</t>
  </si>
  <si>
    <t>Dglucy</t>
  </si>
  <si>
    <t>Ldim_g17146</t>
  </si>
  <si>
    <t>GTF2IRD2B</t>
  </si>
  <si>
    <t>Ldim_g1715</t>
  </si>
  <si>
    <t>MEIS1</t>
  </si>
  <si>
    <t>Ldim_g17154</t>
  </si>
  <si>
    <t>Ldim_g17207</t>
  </si>
  <si>
    <t>metap1</t>
  </si>
  <si>
    <t>Ldim_g17240</t>
  </si>
  <si>
    <t>bag</t>
  </si>
  <si>
    <t>Ldim_g17274</t>
  </si>
  <si>
    <t>Ldim_g1731</t>
  </si>
  <si>
    <t>Thumpd2</t>
  </si>
  <si>
    <t>Ldim_g17347</t>
  </si>
  <si>
    <t>L1td1</t>
  </si>
  <si>
    <t>Ldim_g17348</t>
  </si>
  <si>
    <t>Ldim_g17410</t>
  </si>
  <si>
    <t>Klhdc7a</t>
  </si>
  <si>
    <t>Ldim_g17419</t>
  </si>
  <si>
    <t>Ldim_g17460</t>
  </si>
  <si>
    <t>ATP6AP1L</t>
  </si>
  <si>
    <t>Ldim_g17461</t>
  </si>
  <si>
    <t>PDE12</t>
  </si>
  <si>
    <t>Ldim_g1748</t>
  </si>
  <si>
    <t>MTX2</t>
  </si>
  <si>
    <t>Ldim_g17480</t>
  </si>
  <si>
    <t>ippk</t>
  </si>
  <si>
    <t>Ldim_g17543</t>
  </si>
  <si>
    <t>alas1</t>
  </si>
  <si>
    <t>Ldim_g17554</t>
  </si>
  <si>
    <t>slc32a1</t>
  </si>
  <si>
    <t>Ldim_g17606</t>
  </si>
  <si>
    <t>CFDP2</t>
  </si>
  <si>
    <t>Ldim_g17610</t>
  </si>
  <si>
    <t>Ldim_g17728</t>
  </si>
  <si>
    <t>Ldim_g17747</t>
  </si>
  <si>
    <t>GOLT1A</t>
  </si>
  <si>
    <t>Ldim_g17751</t>
  </si>
  <si>
    <t>P2RY1</t>
  </si>
  <si>
    <t>Ldim_g1776</t>
  </si>
  <si>
    <t>PDXK</t>
  </si>
  <si>
    <t>Ldim_g17776</t>
  </si>
  <si>
    <t>Ldim_g1782</t>
  </si>
  <si>
    <t>CBR1</t>
  </si>
  <si>
    <t>Ldim_g17820</t>
  </si>
  <si>
    <t>MIIP</t>
  </si>
  <si>
    <t>Ldim_g17866</t>
  </si>
  <si>
    <t>ddi2</t>
  </si>
  <si>
    <t>Ldim_g17896</t>
  </si>
  <si>
    <t>rdh10a</t>
  </si>
  <si>
    <t>Ldim_g17901</t>
  </si>
  <si>
    <t>LOC115359506</t>
  </si>
  <si>
    <t>Ldim_g17966</t>
  </si>
  <si>
    <t>Ldim_g17987</t>
  </si>
  <si>
    <t>rae1</t>
  </si>
  <si>
    <t>Ldim_g18017</t>
  </si>
  <si>
    <t>Cldn19</t>
  </si>
  <si>
    <t>Ldim_g18041</t>
  </si>
  <si>
    <t>TAFA1</t>
  </si>
  <si>
    <t>Ldim_g18095</t>
  </si>
  <si>
    <t>Ldim_g18112</t>
  </si>
  <si>
    <t>TACC1</t>
  </si>
  <si>
    <t>Ldim_g1812</t>
  </si>
  <si>
    <t>SPTBN1</t>
  </si>
  <si>
    <t>Ldim_g18136</t>
  </si>
  <si>
    <t>TGM2</t>
  </si>
  <si>
    <t>Ldim_g1815</t>
  </si>
  <si>
    <t>Ldim_g18171</t>
  </si>
  <si>
    <t>CPNE5</t>
  </si>
  <si>
    <t>Ldim_g18175</t>
  </si>
  <si>
    <t>ZSCAN22</t>
  </si>
  <si>
    <t>Ldim_g18179</t>
  </si>
  <si>
    <t>Nek4</t>
  </si>
  <si>
    <t>Ldim_g18180</t>
  </si>
  <si>
    <t>Camk1d</t>
  </si>
  <si>
    <t>Ldim_g18195</t>
  </si>
  <si>
    <t>FAM72A</t>
  </si>
  <si>
    <t>Ldim_g18225</t>
  </si>
  <si>
    <t>ANKRD52</t>
  </si>
  <si>
    <t>Ldim_g18240</t>
  </si>
  <si>
    <t>PMEL</t>
  </si>
  <si>
    <t>Ldim_g1826</t>
  </si>
  <si>
    <t>dl</t>
  </si>
  <si>
    <t>Ldim_g18262</t>
  </si>
  <si>
    <t>Pfkfb4</t>
  </si>
  <si>
    <t>Ldim_g18276</t>
  </si>
  <si>
    <t>Vhl</t>
  </si>
  <si>
    <t>Ldim_g1828</t>
  </si>
  <si>
    <t>ppp1r3cb</t>
  </si>
  <si>
    <t>Ldim_g18294</t>
  </si>
  <si>
    <t>tac3b</t>
  </si>
  <si>
    <t>Ldim_g18300</t>
  </si>
  <si>
    <t>Neurod4</t>
  </si>
  <si>
    <t>Ldim_g18307</t>
  </si>
  <si>
    <t>ESPL1</t>
  </si>
  <si>
    <t>Ldim_g18317</t>
  </si>
  <si>
    <t>Bhlhe40</t>
  </si>
  <si>
    <t>Ldim_g1835</t>
  </si>
  <si>
    <t>CHT1</t>
  </si>
  <si>
    <t>Ldim_g1839</t>
  </si>
  <si>
    <t>Kif20b</t>
  </si>
  <si>
    <t>Ldim_g18510</t>
  </si>
  <si>
    <t>LOC119025631</t>
  </si>
  <si>
    <t>Ldim_g1862</t>
  </si>
  <si>
    <t>Pim1</t>
  </si>
  <si>
    <t>Ldim_g18639</t>
  </si>
  <si>
    <t>Ldim_g18693</t>
  </si>
  <si>
    <t>Ldim_g18704</t>
  </si>
  <si>
    <t>Gimap9</t>
  </si>
  <si>
    <t>Ldim_g18720</t>
  </si>
  <si>
    <t>SNRPB</t>
  </si>
  <si>
    <t>Ldim_g18736</t>
  </si>
  <si>
    <t>wnt4a</t>
  </si>
  <si>
    <t>Ldim_g18742</t>
  </si>
  <si>
    <t>RNF123</t>
  </si>
  <si>
    <t>Ldim_g18745</t>
  </si>
  <si>
    <t>Rnf123</t>
  </si>
  <si>
    <t>Ldim_g1875</t>
  </si>
  <si>
    <t>INPP5A</t>
  </si>
  <si>
    <t>Ldim_g18759</t>
  </si>
  <si>
    <t>Ldim_g18781</t>
  </si>
  <si>
    <t>or131-2</t>
  </si>
  <si>
    <t>Ldim_g18825</t>
  </si>
  <si>
    <t>Ldim_g18836</t>
  </si>
  <si>
    <t>pol</t>
  </si>
  <si>
    <t>Ldim_g18840</t>
  </si>
  <si>
    <t>LOC115359266</t>
  </si>
  <si>
    <t>Ldim_g18869</t>
  </si>
  <si>
    <t>Ldim_g18891</t>
  </si>
  <si>
    <t>Trim16</t>
  </si>
  <si>
    <t>Ldim_g18974</t>
  </si>
  <si>
    <t>VPS54</t>
  </si>
  <si>
    <t>Ldim_g19016</t>
  </si>
  <si>
    <t>si:dkey-9i23.16</t>
  </si>
  <si>
    <t>Ldim_g19043</t>
  </si>
  <si>
    <t>Ldim_g19173</t>
  </si>
  <si>
    <t>Ldim_g19241</t>
  </si>
  <si>
    <t>P4HB</t>
  </si>
  <si>
    <t>Ldim_g1927</t>
  </si>
  <si>
    <t>Ldim_g19285</t>
  </si>
  <si>
    <t>Zfp184</t>
  </si>
  <si>
    <t>Ldim_g19304</t>
  </si>
  <si>
    <t>hist2h3c//si:dkey-261m9.8//si:ch73-36p18.2//zgc:162611//si:dkey-108k21.25</t>
  </si>
  <si>
    <t>Ldim_g19309</t>
  </si>
  <si>
    <t>Ddx5</t>
  </si>
  <si>
    <t>Ldim_g1932</t>
  </si>
  <si>
    <t>PCGF6</t>
  </si>
  <si>
    <t>Ldim_g19339</t>
  </si>
  <si>
    <t>MRC1</t>
  </si>
  <si>
    <t>Ldim_g19410</t>
  </si>
  <si>
    <t>Triobp</t>
  </si>
  <si>
    <t>Ldim_g19417</t>
  </si>
  <si>
    <t>Ldim_g1947</t>
  </si>
  <si>
    <t>Ldim_g19471</t>
  </si>
  <si>
    <t>Fbxo10</t>
  </si>
  <si>
    <t>Ldim_g19524</t>
  </si>
  <si>
    <t>AIP</t>
  </si>
  <si>
    <t>Ldim_g19536</t>
  </si>
  <si>
    <t>NDST4</t>
  </si>
  <si>
    <t>Ldim_g19565</t>
  </si>
  <si>
    <t>smu1</t>
  </si>
  <si>
    <t>Ldim_g19584</t>
  </si>
  <si>
    <t>SYNPO2</t>
  </si>
  <si>
    <t>Ldim_g19618</t>
  </si>
  <si>
    <t>cxxc4</t>
  </si>
  <si>
    <t>Ldim_g19619</t>
  </si>
  <si>
    <t>Ldim_g19630</t>
  </si>
  <si>
    <t>DKK2</t>
  </si>
  <si>
    <t>Ldim_g19645</t>
  </si>
  <si>
    <t>Bnc2</t>
  </si>
  <si>
    <t>Ldim_g19689</t>
  </si>
  <si>
    <t>ARHGAP10</t>
  </si>
  <si>
    <t>Ldim_g19724</t>
  </si>
  <si>
    <t>tll1</t>
  </si>
  <si>
    <t>Ldim_g1979</t>
  </si>
  <si>
    <t>EDARADD</t>
  </si>
  <si>
    <t>Ldim_g19812</t>
  </si>
  <si>
    <t>REXO5</t>
  </si>
  <si>
    <t>Ldim_g19848</t>
  </si>
  <si>
    <t>MEFV</t>
  </si>
  <si>
    <t>Ldim_g19853</t>
  </si>
  <si>
    <t>MICALL2</t>
  </si>
  <si>
    <t>Ldim_g19871</t>
  </si>
  <si>
    <t>DNHD1</t>
  </si>
  <si>
    <t>Ldim_g19900</t>
  </si>
  <si>
    <t>Gtpbp1</t>
  </si>
  <si>
    <t>Ldim_g19949</t>
  </si>
  <si>
    <t>cxcl12</t>
  </si>
  <si>
    <t>Ldim_g1997</t>
  </si>
  <si>
    <t>TRPA1</t>
  </si>
  <si>
    <t>Ldim_g20001</t>
  </si>
  <si>
    <t>RASD2</t>
  </si>
  <si>
    <t>Ldim_g20030</t>
  </si>
  <si>
    <t>zgc:136864</t>
  </si>
  <si>
    <t>Ldim_g20086</t>
  </si>
  <si>
    <t>Calhm1</t>
  </si>
  <si>
    <t>Ldim_g20152</t>
  </si>
  <si>
    <t>Ddx17</t>
  </si>
  <si>
    <t>Ldim_g20169</t>
  </si>
  <si>
    <t>NOMO1</t>
  </si>
  <si>
    <t>Ldim_g20195</t>
  </si>
  <si>
    <t>CD22</t>
  </si>
  <si>
    <t>Ldim_g20209</t>
  </si>
  <si>
    <t>Ldim_g2025</t>
  </si>
  <si>
    <t>eif3a</t>
  </si>
  <si>
    <t>Ldim_g203</t>
  </si>
  <si>
    <t>Sytl2</t>
  </si>
  <si>
    <t>Ldim_g20320</t>
  </si>
  <si>
    <t>Ldim_g20353</t>
  </si>
  <si>
    <t>LOC115567168</t>
  </si>
  <si>
    <t>Ldim_g20379</t>
  </si>
  <si>
    <t>LOC121813534</t>
  </si>
  <si>
    <t>Ldim_g204</t>
  </si>
  <si>
    <t>Ldim_g20404</t>
  </si>
  <si>
    <t>SYK</t>
  </si>
  <si>
    <t>Ldim_g20405</t>
  </si>
  <si>
    <t>Ldim_g20408</t>
  </si>
  <si>
    <t>Ldim_g2041</t>
  </si>
  <si>
    <t>Acss1</t>
  </si>
  <si>
    <t>Ldim_g20410</t>
  </si>
  <si>
    <t>AUH</t>
  </si>
  <si>
    <t>Ldim_g20434</t>
  </si>
  <si>
    <t>URM1</t>
  </si>
  <si>
    <t>Ldim_g20466</t>
  </si>
  <si>
    <t>sh2d3ca</t>
  </si>
  <si>
    <t>Ldim_g20493</t>
  </si>
  <si>
    <t>SLC27A4</t>
  </si>
  <si>
    <t>Ldim_g20519</t>
  </si>
  <si>
    <t>Ldim_g20552</t>
  </si>
  <si>
    <t>PALM2</t>
  </si>
  <si>
    <t>Ldim_g20612</t>
  </si>
  <si>
    <t>htr1a-B</t>
  </si>
  <si>
    <t>Ldim_g20617</t>
  </si>
  <si>
    <t>Gadd45g</t>
  </si>
  <si>
    <t>Ldim_g20619</t>
  </si>
  <si>
    <t>Ldim_g20694</t>
  </si>
  <si>
    <t>Ldim_g20778</t>
  </si>
  <si>
    <t>LOC117808790</t>
  </si>
  <si>
    <t>Ldim_g20785</t>
  </si>
  <si>
    <t>GFRA2</t>
  </si>
  <si>
    <t>Ldim_g20808</t>
  </si>
  <si>
    <t>hsdl2</t>
  </si>
  <si>
    <t>Ldim_g20816</t>
  </si>
  <si>
    <t>ATP6V1G1</t>
  </si>
  <si>
    <t>Ldim_g2085</t>
  </si>
  <si>
    <t>PRKG2</t>
  </si>
  <si>
    <t>Ldim_g20984</t>
  </si>
  <si>
    <t>Zbtb7c</t>
  </si>
  <si>
    <t>Ldim_g21012</t>
  </si>
  <si>
    <t>setd1b</t>
  </si>
  <si>
    <t>Ldim_g21036</t>
  </si>
  <si>
    <t>sdad1</t>
  </si>
  <si>
    <t>Ldim_g21198</t>
  </si>
  <si>
    <t>NPFFR2</t>
  </si>
  <si>
    <t>Ldim_g21214</t>
  </si>
  <si>
    <t>Ldim_g21236</t>
  </si>
  <si>
    <t>GNAQ</t>
  </si>
  <si>
    <t>Ldim_g21270</t>
  </si>
  <si>
    <t>Ldim_g21277</t>
  </si>
  <si>
    <t>Dusp26</t>
  </si>
  <si>
    <t>Ldim_g21349</t>
  </si>
  <si>
    <t>Ldim_g21357</t>
  </si>
  <si>
    <t>rbm18</t>
  </si>
  <si>
    <t>Ldim_g21359</t>
  </si>
  <si>
    <t>morn5</t>
  </si>
  <si>
    <t>Ldim_g21363</t>
  </si>
  <si>
    <t>Ldim_g21379</t>
  </si>
  <si>
    <t>LEAP2</t>
  </si>
  <si>
    <t>Ldim_g21495</t>
  </si>
  <si>
    <t>Ldim_g21499</t>
  </si>
  <si>
    <t>Ldim_g21517</t>
  </si>
  <si>
    <t>Ldim_g21523</t>
  </si>
  <si>
    <t>Ldim_g21525</t>
  </si>
  <si>
    <t>Ldim_g21539</t>
  </si>
  <si>
    <t>g6pc1</t>
  </si>
  <si>
    <t>Ldim_g21556</t>
  </si>
  <si>
    <t>DYDC1</t>
  </si>
  <si>
    <t>Ldim_g21567</t>
  </si>
  <si>
    <t>htra1b</t>
  </si>
  <si>
    <t>Ldim_g21576</t>
  </si>
  <si>
    <t>Grid1</t>
  </si>
  <si>
    <t>Ldim_g21589</t>
  </si>
  <si>
    <t>Ldim_g21590</t>
  </si>
  <si>
    <t>tbpl2</t>
  </si>
  <si>
    <t>Ldim_g21593</t>
  </si>
  <si>
    <t>ANKFN1</t>
  </si>
  <si>
    <t>Ldim_g21647</t>
  </si>
  <si>
    <t>SLC16A3</t>
  </si>
  <si>
    <t>Ldim_g21661</t>
  </si>
  <si>
    <t>Ldim_g21718</t>
  </si>
  <si>
    <t>RPL38</t>
  </si>
  <si>
    <t>Ldim_g21753</t>
  </si>
  <si>
    <t>Cntd1</t>
  </si>
  <si>
    <t>Ldim_g21765</t>
  </si>
  <si>
    <t>Nploc4</t>
  </si>
  <si>
    <t>Ldim_g21783</t>
  </si>
  <si>
    <t>HID1</t>
  </si>
  <si>
    <t>Ldim_g21926</t>
  </si>
  <si>
    <t>harbi1</t>
  </si>
  <si>
    <t>Ldim_g21927</t>
  </si>
  <si>
    <t>PIGP</t>
  </si>
  <si>
    <t>Ldim_g21951</t>
  </si>
  <si>
    <t>NTN3</t>
  </si>
  <si>
    <t>Ldim_g21965</t>
  </si>
  <si>
    <t>Ldim_g22004</t>
  </si>
  <si>
    <t>Gjb2</t>
  </si>
  <si>
    <t>Ldim_g22020</t>
  </si>
  <si>
    <t>csf3a</t>
  </si>
  <si>
    <t>Ldim_g22021</t>
  </si>
  <si>
    <t>LRRC3B</t>
  </si>
  <si>
    <t>Ldim_g22043</t>
  </si>
  <si>
    <t>aarsd1</t>
  </si>
  <si>
    <t>Ldim_g22089</t>
  </si>
  <si>
    <t>Foxl1</t>
  </si>
  <si>
    <t>Ldim_g22215</t>
  </si>
  <si>
    <t>Chst15</t>
  </si>
  <si>
    <t>Ldim_g22228</t>
  </si>
  <si>
    <t>chat</t>
  </si>
  <si>
    <t>Ldim_g22232</t>
  </si>
  <si>
    <t>lrit2</t>
  </si>
  <si>
    <t>Ldim_g2225</t>
  </si>
  <si>
    <t>CXCL14</t>
  </si>
  <si>
    <t>Ldim_g22261</t>
  </si>
  <si>
    <t>Ldim_g22279</t>
  </si>
  <si>
    <t>dusp29</t>
  </si>
  <si>
    <t>Ldim_g2228</t>
  </si>
  <si>
    <t>Ldim_g22282</t>
  </si>
  <si>
    <t>Ldim_g22317</t>
  </si>
  <si>
    <t>Nt5c3b</t>
  </si>
  <si>
    <t>Ldim_g22323</t>
  </si>
  <si>
    <t>Trim58</t>
  </si>
  <si>
    <t>Ldim_g22331</t>
  </si>
  <si>
    <t>Afap1l2</t>
  </si>
  <si>
    <t>Ldim_g22366</t>
  </si>
  <si>
    <t>MPP3</t>
  </si>
  <si>
    <t>Ldim_g22371</t>
  </si>
  <si>
    <t>slc4a1</t>
  </si>
  <si>
    <t>Ldim_g22438</t>
  </si>
  <si>
    <t>rnps1-a</t>
  </si>
  <si>
    <t>Ldim_g22452</t>
  </si>
  <si>
    <t>Ldim_g22496</t>
  </si>
  <si>
    <t>BMS1</t>
  </si>
  <si>
    <t>Ldim_g22513</t>
  </si>
  <si>
    <t>CHRM3</t>
  </si>
  <si>
    <t>Ldim_g22541</t>
  </si>
  <si>
    <t>Ldim_g22557</t>
  </si>
  <si>
    <t>Ldim_g22607</t>
  </si>
  <si>
    <t>CD81</t>
  </si>
  <si>
    <t>Ldim_g22651</t>
  </si>
  <si>
    <t>CERS2</t>
  </si>
  <si>
    <t>Ldim_g22675</t>
  </si>
  <si>
    <t>MTCH2</t>
  </si>
  <si>
    <t>Ldim_g22687</t>
  </si>
  <si>
    <t>Ldim_g22709</t>
  </si>
  <si>
    <t>TNNT3</t>
  </si>
  <si>
    <t>Ldim_g22723</t>
  </si>
  <si>
    <t>SOCS4</t>
  </si>
  <si>
    <t>Ldim_g22745</t>
  </si>
  <si>
    <t>Ldim_g22785</t>
  </si>
  <si>
    <t>LOC117810491</t>
  </si>
  <si>
    <t>Ldim_g22821</t>
  </si>
  <si>
    <t>Gpa33</t>
  </si>
  <si>
    <t>Ldim_g22845</t>
  </si>
  <si>
    <t>GPALPP1</t>
  </si>
  <si>
    <t>Ldim_g22861</t>
  </si>
  <si>
    <t>PCDH17</t>
  </si>
  <si>
    <t>Ldim_g22924</t>
  </si>
  <si>
    <t>bdnf</t>
  </si>
  <si>
    <t>Ldim_g22943</t>
  </si>
  <si>
    <t>FAM189A1</t>
  </si>
  <si>
    <t>Ldim_g22972</t>
  </si>
  <si>
    <t>Ric3</t>
  </si>
  <si>
    <t>Ldim_g23022</t>
  </si>
  <si>
    <t>RNF111</t>
  </si>
  <si>
    <t>Ldim_g23054</t>
  </si>
  <si>
    <t>slc38a8</t>
  </si>
  <si>
    <t>Ldim_g23057</t>
  </si>
  <si>
    <t>Got2</t>
  </si>
  <si>
    <t>Ldim_g2374</t>
  </si>
  <si>
    <t>NIPSNAP3A</t>
  </si>
  <si>
    <t>Ldim_g2385</t>
  </si>
  <si>
    <t>Cox18</t>
  </si>
  <si>
    <t>Ldim_g2432</t>
  </si>
  <si>
    <t>NIPA2</t>
  </si>
  <si>
    <t>Ldim_g2528</t>
  </si>
  <si>
    <t>Ldim_g2580</t>
  </si>
  <si>
    <t>Sytl4</t>
  </si>
  <si>
    <t>Ldim_g2593</t>
  </si>
  <si>
    <t>TAF7</t>
  </si>
  <si>
    <t>Ldim_g2599</t>
  </si>
  <si>
    <t>Ldim_g2647</t>
  </si>
  <si>
    <t>CCDC85A</t>
  </si>
  <si>
    <t>Ldim_g265</t>
  </si>
  <si>
    <t>CKAP2</t>
  </si>
  <si>
    <t>Ldim_g2668</t>
  </si>
  <si>
    <t>Tgfb2</t>
  </si>
  <si>
    <t>Ldim_g2679</t>
  </si>
  <si>
    <t>ARL3</t>
  </si>
  <si>
    <t>Ldim_g2700</t>
  </si>
  <si>
    <t>chrnb2</t>
  </si>
  <si>
    <t>Ldim_g2712</t>
  </si>
  <si>
    <t>Ldim_g2725</t>
  </si>
  <si>
    <t>SLC24A3</t>
  </si>
  <si>
    <t>Ldim_g2810</t>
  </si>
  <si>
    <t>PCDHGC5</t>
  </si>
  <si>
    <t>Ldim_g2845</t>
  </si>
  <si>
    <t>Ints5</t>
  </si>
  <si>
    <t>Ldim_g285</t>
  </si>
  <si>
    <t>JAM3</t>
  </si>
  <si>
    <t>Ldim_g2888</t>
  </si>
  <si>
    <t>TIMD4</t>
  </si>
  <si>
    <t>Ldim_g2898</t>
  </si>
  <si>
    <t>ATP7A</t>
  </si>
  <si>
    <t>Ldim_g2915</t>
  </si>
  <si>
    <t>Atrx</t>
  </si>
  <si>
    <t>Ldim_g2953</t>
  </si>
  <si>
    <t>Ldim_g2958</t>
  </si>
  <si>
    <t>vma21</t>
  </si>
  <si>
    <t>Ldim_g2980</t>
  </si>
  <si>
    <t>ANKHD1</t>
  </si>
  <si>
    <t>Ldim_g2991</t>
  </si>
  <si>
    <t>TNIP1</t>
  </si>
  <si>
    <t>Ldim_g3014</t>
  </si>
  <si>
    <t>Ldim_g3036</t>
  </si>
  <si>
    <t>LOC112073110</t>
  </si>
  <si>
    <t>Ldim_g3039</t>
  </si>
  <si>
    <t>wnt8a</t>
  </si>
  <si>
    <t>Ldim_g304</t>
  </si>
  <si>
    <t>Tjap1</t>
  </si>
  <si>
    <t>Ldim_g3041</t>
  </si>
  <si>
    <t>Lonrf1</t>
  </si>
  <si>
    <t>Ldim_g308</t>
  </si>
  <si>
    <t>cnih2</t>
  </si>
  <si>
    <t>Ldim_g3116</t>
  </si>
  <si>
    <t>BRD8</t>
  </si>
  <si>
    <t>Ldim_g3146</t>
  </si>
  <si>
    <t>LOC114663090</t>
  </si>
  <si>
    <t>Ldim_g3161</t>
  </si>
  <si>
    <t>Ldim_g3175</t>
  </si>
  <si>
    <t>Immt</t>
  </si>
  <si>
    <t>Ldim_g3274</t>
  </si>
  <si>
    <t>LOC109648121</t>
  </si>
  <si>
    <t>Ldim_g3284</t>
  </si>
  <si>
    <t>LOC115429228</t>
  </si>
  <si>
    <t>Ldim_g3297</t>
  </si>
  <si>
    <t>hars1</t>
  </si>
  <si>
    <t>Ldim_g3403</t>
  </si>
  <si>
    <t>PALMD</t>
  </si>
  <si>
    <t>Ldim_g347</t>
  </si>
  <si>
    <t>gjb1</t>
  </si>
  <si>
    <t>Ldim_g3526</t>
  </si>
  <si>
    <t>1700123O20Rik</t>
  </si>
  <si>
    <t>Ldim_g353</t>
  </si>
  <si>
    <t>Ldim_g3531</t>
  </si>
  <si>
    <t>ZP3</t>
  </si>
  <si>
    <t>Ldim_g3533</t>
  </si>
  <si>
    <t>Nedd8</t>
  </si>
  <si>
    <t>Ldim_g3534</t>
  </si>
  <si>
    <t>Ap1g1</t>
  </si>
  <si>
    <t>Ldim_g3624</t>
  </si>
  <si>
    <t>Mpp7</t>
  </si>
  <si>
    <t>Ldim_g3669</t>
  </si>
  <si>
    <t>Prg4</t>
  </si>
  <si>
    <t>Ldim_g3675</t>
  </si>
  <si>
    <t>Plppr4</t>
  </si>
  <si>
    <t>Ldim_g3711</t>
  </si>
  <si>
    <t>LOC117826620</t>
  </si>
  <si>
    <t>Ldim_g3726</t>
  </si>
  <si>
    <t>Slc1a7</t>
  </si>
  <si>
    <t>Ldim_g3747</t>
  </si>
  <si>
    <t>RGS5</t>
  </si>
  <si>
    <t>Ldim_g3795</t>
  </si>
  <si>
    <t>FAM78B</t>
  </si>
  <si>
    <t>Ldim_g3808</t>
  </si>
  <si>
    <t>atp1b3</t>
  </si>
  <si>
    <t>Ldim_g3809</t>
  </si>
  <si>
    <t>grk7a</t>
  </si>
  <si>
    <t>Ldim_g3812</t>
  </si>
  <si>
    <t>zgc:110269</t>
  </si>
  <si>
    <t>Ldim_g3885</t>
  </si>
  <si>
    <t>Clstn2</t>
  </si>
  <si>
    <t>Ldim_g396</t>
  </si>
  <si>
    <t>npm1</t>
  </si>
  <si>
    <t>Ldim_g3965</t>
  </si>
  <si>
    <t>AKNA</t>
  </si>
  <si>
    <t>Ldim_g3976</t>
  </si>
  <si>
    <t>Prss56</t>
  </si>
  <si>
    <t>Ldim_g4011</t>
  </si>
  <si>
    <t>Ldim_g404</t>
  </si>
  <si>
    <t>GABRB4</t>
  </si>
  <si>
    <t>Ldim_g4080</t>
  </si>
  <si>
    <t>Ldim_g4255</t>
  </si>
  <si>
    <t>RP1</t>
  </si>
  <si>
    <t>Ldim_g4281</t>
  </si>
  <si>
    <t>TMEM14C</t>
  </si>
  <si>
    <t>Ldim_g4299</t>
  </si>
  <si>
    <t>ST6GALNAC3</t>
  </si>
  <si>
    <t>Ldim_g4301</t>
  </si>
  <si>
    <t>ACADM</t>
  </si>
  <si>
    <t>Ldim_g4336</t>
  </si>
  <si>
    <t>ptprf</t>
  </si>
  <si>
    <t>Ldim_g4369</t>
  </si>
  <si>
    <t>LOC118310563</t>
  </si>
  <si>
    <t>Ldim_g4389</t>
  </si>
  <si>
    <t>TMEM200C</t>
  </si>
  <si>
    <t>Ldim_g4390</t>
  </si>
  <si>
    <t>Ldim_g4420</t>
  </si>
  <si>
    <t>fzd8</t>
  </si>
  <si>
    <t>Ldim_g443</t>
  </si>
  <si>
    <t>srrt</t>
  </si>
  <si>
    <t>Ldim_g445</t>
  </si>
  <si>
    <t>NYAP1</t>
  </si>
  <si>
    <t>Ldim_g446</t>
  </si>
  <si>
    <t>ATP1B2</t>
  </si>
  <si>
    <t>Ldim_g4510</t>
  </si>
  <si>
    <t>Ldim_g4572</t>
  </si>
  <si>
    <t>Ldim_g4593</t>
  </si>
  <si>
    <t>Ldim_g4599</t>
  </si>
  <si>
    <t>sag</t>
  </si>
  <si>
    <t>Ldim_g4640</t>
  </si>
  <si>
    <t>Ldim_g4641</t>
  </si>
  <si>
    <t>Smg7</t>
  </si>
  <si>
    <t>Ldim_g4668</t>
  </si>
  <si>
    <t>Ldim_g4715</t>
  </si>
  <si>
    <t>RNF31</t>
  </si>
  <si>
    <t>Ldim_g4792</t>
  </si>
  <si>
    <t>Ldim_g4814</t>
  </si>
  <si>
    <t>MFSD6</t>
  </si>
  <si>
    <t>Ldim_g4853</t>
  </si>
  <si>
    <t>Ldim_g4877</t>
  </si>
  <si>
    <t>ORC4</t>
  </si>
  <si>
    <t>Ldim_g490</t>
  </si>
  <si>
    <t>Lrrn4</t>
  </si>
  <si>
    <t>Ldim_g4940</t>
  </si>
  <si>
    <t>LOC121516128</t>
  </si>
  <si>
    <t>Ldim_g4958</t>
  </si>
  <si>
    <t>DHRSX</t>
  </si>
  <si>
    <t>Ldim_g506</t>
  </si>
  <si>
    <t>LOC115594306</t>
  </si>
  <si>
    <t>Ldim_g5115</t>
  </si>
  <si>
    <t>LOC113027919</t>
  </si>
  <si>
    <t>Ldim_g5155</t>
  </si>
  <si>
    <t>Trim25</t>
  </si>
  <si>
    <t>Ldim_g5174</t>
  </si>
  <si>
    <t>Ldim_g5176</t>
  </si>
  <si>
    <t>Nhlh2</t>
  </si>
  <si>
    <t>Ldim_g5186</t>
  </si>
  <si>
    <t>DOCK9</t>
  </si>
  <si>
    <t>Ldim_g5192</t>
  </si>
  <si>
    <t>NOP58</t>
  </si>
  <si>
    <t>Ldim_g5194</t>
  </si>
  <si>
    <t>CFAP47</t>
  </si>
  <si>
    <t>Ldim_g5213</t>
  </si>
  <si>
    <t>KRT8</t>
  </si>
  <si>
    <t>Ldim_g5302</t>
  </si>
  <si>
    <t>Ldim_g5312</t>
  </si>
  <si>
    <t>Ldim_g5315</t>
  </si>
  <si>
    <t>Ldim_g5320</t>
  </si>
  <si>
    <t>SPRY2</t>
  </si>
  <si>
    <t>Ldim_g537</t>
  </si>
  <si>
    <t>GABRR3</t>
  </si>
  <si>
    <t>Ldim_g5378</t>
  </si>
  <si>
    <t>Tlcd1</t>
  </si>
  <si>
    <t>Ldim_g5451</t>
  </si>
  <si>
    <t>HIC1</t>
  </si>
  <si>
    <t>Ldim_g5494</t>
  </si>
  <si>
    <t>Cep57</t>
  </si>
  <si>
    <t>Ldim_g5498</t>
  </si>
  <si>
    <t>Ldim_g5505</t>
  </si>
  <si>
    <t>LAYN</t>
  </si>
  <si>
    <t>Ldim_g5591</t>
  </si>
  <si>
    <t>Slc13a2</t>
  </si>
  <si>
    <t>Ldim_g5621</t>
  </si>
  <si>
    <t>Grm5</t>
  </si>
  <si>
    <t>Ldim_g5626</t>
  </si>
  <si>
    <t>Numa1</t>
  </si>
  <si>
    <t>Ldim_g5627</t>
  </si>
  <si>
    <t>Lrrc51</t>
  </si>
  <si>
    <t>Ldim_g564</t>
  </si>
  <si>
    <t>MIA</t>
  </si>
  <si>
    <t>Ldim_g5676</t>
  </si>
  <si>
    <t>Neu4</t>
  </si>
  <si>
    <t>Ldim_g5716</t>
  </si>
  <si>
    <t>Ldim_g5720</t>
  </si>
  <si>
    <t>GPR149</t>
  </si>
  <si>
    <t>Ldim_g5748</t>
  </si>
  <si>
    <t>TRAPPC4</t>
  </si>
  <si>
    <t>Ldim_g5813</t>
  </si>
  <si>
    <t>Nyap2</t>
  </si>
  <si>
    <t>Ldim_g5832</t>
  </si>
  <si>
    <t>Ldim_g5844</t>
  </si>
  <si>
    <t>OR11A1</t>
  </si>
  <si>
    <t>Ldim_g5853</t>
  </si>
  <si>
    <t>LOC109953614</t>
  </si>
  <si>
    <t>Ldim_g5860</t>
  </si>
  <si>
    <t>Rffl</t>
  </si>
  <si>
    <t>Ldim_g5909</t>
  </si>
  <si>
    <t>Ldim_g5985</t>
  </si>
  <si>
    <t>NOVA1</t>
  </si>
  <si>
    <t>Ldim_g599</t>
  </si>
  <si>
    <t>NLE1</t>
  </si>
  <si>
    <t>Ldim_g6</t>
  </si>
  <si>
    <t>LOC113037624</t>
  </si>
  <si>
    <t>Ldim_g6035</t>
  </si>
  <si>
    <t>VSIG10L2</t>
  </si>
  <si>
    <t>Ldim_g6053</t>
  </si>
  <si>
    <t>PGR</t>
  </si>
  <si>
    <t>Ldim_g6174</t>
  </si>
  <si>
    <t>ALDH3A2</t>
  </si>
  <si>
    <t>Ldim_g6231</t>
  </si>
  <si>
    <t>Ldim_g6243</t>
  </si>
  <si>
    <t>Ldim_g6265</t>
  </si>
  <si>
    <t>POU2AF1</t>
  </si>
  <si>
    <t>Ldim_g6293</t>
  </si>
  <si>
    <t>crk</t>
  </si>
  <si>
    <t>Ldim_g6306</t>
  </si>
  <si>
    <t>slc12a9</t>
  </si>
  <si>
    <t>Ldim_g6320</t>
  </si>
  <si>
    <t>SERPINE2</t>
  </si>
  <si>
    <t>Ldim_g633</t>
  </si>
  <si>
    <t>Ldim_g639</t>
  </si>
  <si>
    <t>hmgb1a</t>
  </si>
  <si>
    <t>Ldim_g6433</t>
  </si>
  <si>
    <t>PF3D7_1122900</t>
  </si>
  <si>
    <t>Ldim_g6437</t>
  </si>
  <si>
    <t>ETS1</t>
  </si>
  <si>
    <t>Ldim_g6442</t>
  </si>
  <si>
    <t>KCNJ5</t>
  </si>
  <si>
    <t>Ldim_g6455</t>
  </si>
  <si>
    <t>Glb1l2</t>
  </si>
  <si>
    <t>Ldim_g6467</t>
  </si>
  <si>
    <t>MMP20</t>
  </si>
  <si>
    <t>Ldim_g6471</t>
  </si>
  <si>
    <t>GUCY2F</t>
  </si>
  <si>
    <t>Ldim_g65</t>
  </si>
  <si>
    <t>LOC117829128</t>
  </si>
  <si>
    <t>Ldim_g651</t>
  </si>
  <si>
    <t>Stard13</t>
  </si>
  <si>
    <t>Ldim_g6539</t>
  </si>
  <si>
    <t>Ldim_g6555</t>
  </si>
  <si>
    <t>Ldim_g6556</t>
  </si>
  <si>
    <t>Ldim_g6602</t>
  </si>
  <si>
    <t>Ldim_g6640</t>
  </si>
  <si>
    <t>IYD</t>
  </si>
  <si>
    <t>Ldim_g6669</t>
  </si>
  <si>
    <t>Cdc42bpb</t>
  </si>
  <si>
    <t>Ldim_g668</t>
  </si>
  <si>
    <t>ufm1</t>
  </si>
  <si>
    <t>Ldim_g673</t>
  </si>
  <si>
    <t>Arfip2</t>
  </si>
  <si>
    <t>Ldim_g6817</t>
  </si>
  <si>
    <t>CLEC11A</t>
  </si>
  <si>
    <t>Ldim_g6830</t>
  </si>
  <si>
    <t>Ldim_g6859</t>
  </si>
  <si>
    <t>LOC110001099</t>
  </si>
  <si>
    <t>Ldim_g6861</t>
  </si>
  <si>
    <t>TRDN</t>
  </si>
  <si>
    <t>Ldim_g6871</t>
  </si>
  <si>
    <t>aldh8a1</t>
  </si>
  <si>
    <t>Ldim_g688</t>
  </si>
  <si>
    <t>Bach1</t>
  </si>
  <si>
    <t>Ldim_g6898</t>
  </si>
  <si>
    <t>Fndc4</t>
  </si>
  <si>
    <t>Ldim_g6907</t>
  </si>
  <si>
    <t>ASAP2</t>
  </si>
  <si>
    <t>Ldim_g6947</t>
  </si>
  <si>
    <t>Gpr6</t>
  </si>
  <si>
    <t>Ldim_g6949</t>
  </si>
  <si>
    <t>AK9</t>
  </si>
  <si>
    <t>Ldim_g6955</t>
  </si>
  <si>
    <t>FAM110C</t>
  </si>
  <si>
    <t>Ldim_g7056</t>
  </si>
  <si>
    <t>Ldim_g7166</t>
  </si>
  <si>
    <t>riox1</t>
  </si>
  <si>
    <t>Ldim_g7185</t>
  </si>
  <si>
    <t>NAGA</t>
  </si>
  <si>
    <t>Ldim_g722</t>
  </si>
  <si>
    <t>Bicdl1</t>
  </si>
  <si>
    <t>Ldim_g7274</t>
  </si>
  <si>
    <t>YY1</t>
  </si>
  <si>
    <t>Ldim_g7285</t>
  </si>
  <si>
    <t>PLCB4</t>
  </si>
  <si>
    <t>Ldim_g7342</t>
  </si>
  <si>
    <t>GTF2A1</t>
  </si>
  <si>
    <t>Ldim_g7352</t>
  </si>
  <si>
    <t>NFKBIA</t>
  </si>
  <si>
    <t>Ldim_g7435</t>
  </si>
  <si>
    <t>Ldim_g7487</t>
  </si>
  <si>
    <t>Ldim_g755</t>
  </si>
  <si>
    <t>CREBRF</t>
  </si>
  <si>
    <t>Ldim_g7552</t>
  </si>
  <si>
    <t>Ldim_g757</t>
  </si>
  <si>
    <t>Stc2</t>
  </si>
  <si>
    <t>Ldim_g7576</t>
  </si>
  <si>
    <t>Ldim_g7585</t>
  </si>
  <si>
    <t>LOC115590972</t>
  </si>
  <si>
    <t>Ldim_g7608</t>
  </si>
  <si>
    <t>LOC113020645</t>
  </si>
  <si>
    <t>Ldim_g7618</t>
  </si>
  <si>
    <t>MRAS</t>
  </si>
  <si>
    <t>Ldim_g7624</t>
  </si>
  <si>
    <t>Ldim_g7673</t>
  </si>
  <si>
    <t>IKZF2</t>
  </si>
  <si>
    <t>Ldim_g7703</t>
  </si>
  <si>
    <t>tc1a</t>
  </si>
  <si>
    <t>Ldim_g7718</t>
  </si>
  <si>
    <t>Ldim_g7726</t>
  </si>
  <si>
    <t>Ldim_g7734</t>
  </si>
  <si>
    <t>ugt3</t>
  </si>
  <si>
    <t>Ldim_g7758</t>
  </si>
  <si>
    <t>Wnt6</t>
  </si>
  <si>
    <t>Ldim_g7759</t>
  </si>
  <si>
    <t>wnt10a</t>
  </si>
  <si>
    <t>Ldim_g7760</t>
  </si>
  <si>
    <t>Ldim_g7799</t>
  </si>
  <si>
    <t>rprma</t>
  </si>
  <si>
    <t>Ldim_g7802</t>
  </si>
  <si>
    <t>KCNJ3</t>
  </si>
  <si>
    <t>Ldim_g7809</t>
  </si>
  <si>
    <t>ERMN</t>
  </si>
  <si>
    <t>Ldim_g7859</t>
  </si>
  <si>
    <t>DIP2A</t>
  </si>
  <si>
    <t>Ldim_g7868</t>
  </si>
  <si>
    <t>SP5</t>
  </si>
  <si>
    <t>Ldim_g7906</t>
  </si>
  <si>
    <t>Ldim_g7924</t>
  </si>
  <si>
    <t>mbnl2a</t>
  </si>
  <si>
    <t>Ldim_g811</t>
  </si>
  <si>
    <t>Ldim_g812</t>
  </si>
  <si>
    <t>LOC117805751</t>
  </si>
  <si>
    <t>Ldim_g8122</t>
  </si>
  <si>
    <t>nup35</t>
  </si>
  <si>
    <t>Ldim_g8181</t>
  </si>
  <si>
    <t>Ldim_g824</t>
  </si>
  <si>
    <t>slc37a2</t>
  </si>
  <si>
    <t>Ldim_g8247</t>
  </si>
  <si>
    <t>Tmprss3</t>
  </si>
  <si>
    <t>Ldim_g828</t>
  </si>
  <si>
    <t>Ppm1e</t>
  </si>
  <si>
    <t>Ldim_g8342</t>
  </si>
  <si>
    <t>Adarb1</t>
  </si>
  <si>
    <t>Ldim_g840</t>
  </si>
  <si>
    <t>RAB24</t>
  </si>
  <si>
    <t>Ldim_g8434</t>
  </si>
  <si>
    <t>Ldim_g8452</t>
  </si>
  <si>
    <t>katnal1</t>
  </si>
  <si>
    <t>Ldim_g8477</t>
  </si>
  <si>
    <t>KLF12</t>
  </si>
  <si>
    <t>Ldim_g8479</t>
  </si>
  <si>
    <t>Ldim_g8503</t>
  </si>
  <si>
    <t>setdb1</t>
  </si>
  <si>
    <t>Ldim_g8504</t>
  </si>
  <si>
    <t>Cfap97d1</t>
  </si>
  <si>
    <t>Ldim_g8524</t>
  </si>
  <si>
    <t>ITPRID2</t>
  </si>
  <si>
    <t>Ldim_g855</t>
  </si>
  <si>
    <t>RBM41</t>
  </si>
  <si>
    <t>Ldim_g8569</t>
  </si>
  <si>
    <t>PRP2</t>
  </si>
  <si>
    <t>Ldim_g8584</t>
  </si>
  <si>
    <t>slc49a4</t>
  </si>
  <si>
    <t>Ldim_g8594</t>
  </si>
  <si>
    <t>Ldim_g8605</t>
  </si>
  <si>
    <t>Ldim_g8615</t>
  </si>
  <si>
    <t>Tbc1d8</t>
  </si>
  <si>
    <t>Ldim_g8739</t>
  </si>
  <si>
    <t>Ldim_g8753</t>
  </si>
  <si>
    <t>Ldim_g8754</t>
  </si>
  <si>
    <t>Foxq1</t>
  </si>
  <si>
    <t>Ldim_g8763</t>
  </si>
  <si>
    <t>MYLK4</t>
  </si>
  <si>
    <t>Ldim_g8769</t>
  </si>
  <si>
    <t>Ldim_g8797</t>
  </si>
  <si>
    <t>Mpdz</t>
  </si>
  <si>
    <t>Ldim_g8864</t>
  </si>
  <si>
    <t>MELTF</t>
  </si>
  <si>
    <t>Ldim_g8865</t>
  </si>
  <si>
    <t>dlg1l</t>
  </si>
  <si>
    <t>Ldim_g888</t>
  </si>
  <si>
    <t>ARHGEF12</t>
  </si>
  <si>
    <t>Ldim_g8881</t>
  </si>
  <si>
    <t>zgc:65873</t>
  </si>
  <si>
    <t>Ldim_g8908</t>
  </si>
  <si>
    <t>Ldim_g8929</t>
  </si>
  <si>
    <t>LOC116057006</t>
  </si>
  <si>
    <t>Ldim_g8936</t>
  </si>
  <si>
    <t>KNG1</t>
  </si>
  <si>
    <t>Ldim_g8943</t>
  </si>
  <si>
    <t>Ldim_g8957</t>
  </si>
  <si>
    <t>LURAP1</t>
  </si>
  <si>
    <t>Ldim_g8960</t>
  </si>
  <si>
    <t>cnfn-a</t>
  </si>
  <si>
    <t>Ldim_g8985</t>
  </si>
  <si>
    <t>fcho1</t>
  </si>
  <si>
    <t>Ldim_g9009</t>
  </si>
  <si>
    <t>Ptprc</t>
  </si>
  <si>
    <t>Ldim_g9051</t>
  </si>
  <si>
    <t>NDUFS7</t>
  </si>
  <si>
    <t>Ldim_g9065</t>
  </si>
  <si>
    <t>thbs4</t>
  </si>
  <si>
    <t>Ldim_g9098</t>
  </si>
  <si>
    <t>srek1ip1</t>
  </si>
  <si>
    <t>Ldim_g9127</t>
  </si>
  <si>
    <t>hykk</t>
  </si>
  <si>
    <t>Ldim_g9185</t>
  </si>
  <si>
    <t>Ldim_g9254</t>
  </si>
  <si>
    <t>QSOX1</t>
  </si>
  <si>
    <t>Ldim_g9267</t>
  </si>
  <si>
    <t>Cdkn2c</t>
  </si>
  <si>
    <t>Ldim_g9270</t>
  </si>
  <si>
    <t>dmrta2</t>
  </si>
  <si>
    <t>Ldim_g9303</t>
  </si>
  <si>
    <t>Gnaq</t>
  </si>
  <si>
    <t>Ldim_g9329</t>
  </si>
  <si>
    <t>Ldim_g9395</t>
  </si>
  <si>
    <t>LOC100707471</t>
  </si>
  <si>
    <t>Ldim_g9396</t>
  </si>
  <si>
    <t>oaz1a</t>
  </si>
  <si>
    <t>Ldim_g9482</t>
  </si>
  <si>
    <t>IL12RB2</t>
  </si>
  <si>
    <t>Ldim_g9490</t>
  </si>
  <si>
    <t>Cyp2j6</t>
  </si>
  <si>
    <t>Ldim_g9612</t>
  </si>
  <si>
    <t>ANAPC4</t>
  </si>
  <si>
    <t>Ldim_g9629</t>
  </si>
  <si>
    <t>Slc34a2</t>
  </si>
  <si>
    <t>Ldim_g9655</t>
  </si>
  <si>
    <t>ZBTB11</t>
  </si>
  <si>
    <t>Ldim_g968</t>
  </si>
  <si>
    <t>FNIP1</t>
  </si>
  <si>
    <t>Ldim_g9699</t>
  </si>
  <si>
    <t>Ldim_g9727</t>
  </si>
  <si>
    <t>cyfip1</t>
  </si>
  <si>
    <t>Ldim_g9753</t>
  </si>
  <si>
    <t>CDKL5</t>
  </si>
  <si>
    <t>Ldim_g9837</t>
  </si>
  <si>
    <t>si:dkeyp-51f12.3</t>
  </si>
  <si>
    <t>Ldim_g9891</t>
  </si>
  <si>
    <t>Col15a1</t>
  </si>
  <si>
    <t>Ldim_g992</t>
  </si>
  <si>
    <t>Uimc1</t>
  </si>
  <si>
    <t>Ldim_g993</t>
  </si>
  <si>
    <t>Havcr2</t>
  </si>
  <si>
    <t>Ldim_g9931</t>
  </si>
  <si>
    <t>Ldim_g9932</t>
  </si>
  <si>
    <t>Ldim_g9957</t>
  </si>
  <si>
    <t>LOC111609249</t>
  </si>
  <si>
    <t>Ldim_g9982</t>
  </si>
  <si>
    <t>LRRC31</t>
  </si>
  <si>
    <t>GO_ID</t>
  </si>
  <si>
    <t>GO_Name</t>
  </si>
  <si>
    <t>GO_Category</t>
  </si>
  <si>
    <t>FDR</t>
  </si>
  <si>
    <t>P-Value</t>
  </si>
  <si>
    <t>GO:0009987</t>
  </si>
  <si>
    <t>cellular process</t>
  </si>
  <si>
    <t>BIOLOGICAL_PROCESS</t>
  </si>
  <si>
    <t>GO:0065007</t>
  </si>
  <si>
    <t>biological regulation</t>
  </si>
  <si>
    <t>GO:0050896</t>
  </si>
  <si>
    <t>response to stimulus</t>
  </si>
  <si>
    <t>GO:0050789</t>
  </si>
  <si>
    <t>regulation of biological process</t>
  </si>
  <si>
    <t>GO:0032501</t>
  </si>
  <si>
    <t>multicellular organismal process</t>
  </si>
  <si>
    <t>GO:0050794</t>
  </si>
  <si>
    <t>regulation of cellular process</t>
  </si>
  <si>
    <t>GO:0008152</t>
  </si>
  <si>
    <t>metabolic process</t>
  </si>
  <si>
    <t>GO:0032502</t>
  </si>
  <si>
    <t>developmental process</t>
  </si>
  <si>
    <t>GO:0048856</t>
  </si>
  <si>
    <t>anatomical structure development</t>
  </si>
  <si>
    <t>GO:0044238</t>
  </si>
  <si>
    <t>primary metabolic process</t>
  </si>
  <si>
    <t>GO:0051716</t>
  </si>
  <si>
    <t>cellular response to stimulus</t>
  </si>
  <si>
    <t>GO:0007275</t>
  </si>
  <si>
    <t>multicellular organism development</t>
  </si>
  <si>
    <t>GO:0048518</t>
  </si>
  <si>
    <t>positive regulation of biological process</t>
  </si>
  <si>
    <t>GO:0043170</t>
  </si>
  <si>
    <t>macromolecule metabolic process</t>
  </si>
  <si>
    <t>GO:0048731</t>
  </si>
  <si>
    <t>system development</t>
  </si>
  <si>
    <t>GO:0009058</t>
  </si>
  <si>
    <t>biosynthetic process</t>
  </si>
  <si>
    <t>GO:0048522</t>
  </si>
  <si>
    <t>positive regulation of cellular process</t>
  </si>
  <si>
    <t>GO:0048523</t>
  </si>
  <si>
    <t>negative regulation of cellular process</t>
  </si>
  <si>
    <t>GO:0032922</t>
  </si>
  <si>
    <t>circadian regulation of gene expression</t>
  </si>
  <si>
    <t>GO:0023052</t>
  </si>
  <si>
    <t>signaling</t>
  </si>
  <si>
    <t>GO:0048519</t>
  </si>
  <si>
    <t>negative regulation of biological process</t>
  </si>
  <si>
    <t>GO:0007154</t>
  </si>
  <si>
    <t>cell communication</t>
  </si>
  <si>
    <t>GO:0007623</t>
  </si>
  <si>
    <t>circadian rhythm</t>
  </si>
  <si>
    <t>GO:0048869</t>
  </si>
  <si>
    <t>cellular developmental process</t>
  </si>
  <si>
    <t>GO:0071840</t>
  </si>
  <si>
    <t>cellular component organization or biogenesis</t>
  </si>
  <si>
    <t>GO:0019222</t>
  </si>
  <si>
    <t>regulation of metabolic process</t>
  </si>
  <si>
    <t>GO:0030154</t>
  </si>
  <si>
    <t>cell differentiation</t>
  </si>
  <si>
    <t>GO:0048468</t>
  </si>
  <si>
    <t>cell development</t>
  </si>
  <si>
    <t>GO:0016043</t>
  </si>
  <si>
    <t>cellular component organization</t>
  </si>
  <si>
    <t>GO:0007399</t>
  </si>
  <si>
    <t>nervous system development</t>
  </si>
  <si>
    <t>GO:0006950</t>
  </si>
  <si>
    <t>response to stress</t>
  </si>
  <si>
    <t>GO:0060255</t>
  </si>
  <si>
    <t>regulation of macromolecule metabolic process</t>
  </si>
  <si>
    <t>GO:0007165</t>
  </si>
  <si>
    <t>signal transduction</t>
  </si>
  <si>
    <t>GO:0009628</t>
  </si>
  <si>
    <t>response to abiotic stimulus</t>
  </si>
  <si>
    <t>GO:0048513</t>
  </si>
  <si>
    <t>animal organ development</t>
  </si>
  <si>
    <t>GO:0120036</t>
  </si>
  <si>
    <t>plasma membrane bounded cell projection organization</t>
  </si>
  <si>
    <t>GO:0032870</t>
  </si>
  <si>
    <t>cellular response to hormone stimulus</t>
  </si>
  <si>
    <t>GO:0030030</t>
  </si>
  <si>
    <t>cell projection organization</t>
  </si>
  <si>
    <t>GO:0071495</t>
  </si>
  <si>
    <t>cellular response to endogenous stimulus</t>
  </si>
  <si>
    <t>GO:0009893</t>
  </si>
  <si>
    <t>positive regulation of metabolic process</t>
  </si>
  <si>
    <t>GO:0080090</t>
  </si>
  <si>
    <t>regulation of primary metabolic process</t>
  </si>
  <si>
    <t>GO:0048583</t>
  </si>
  <si>
    <t>regulation of response to stimulus</t>
  </si>
  <si>
    <t>GO:0050793</t>
  </si>
  <si>
    <t>regulation of developmental process</t>
  </si>
  <si>
    <t>GO:0007610</t>
  </si>
  <si>
    <t>behavior</t>
  </si>
  <si>
    <t>GO:0048511</t>
  </si>
  <si>
    <t>rhythmic process</t>
  </si>
  <si>
    <t>GO:0065008</t>
  </si>
  <si>
    <t>regulation of biological quality</t>
  </si>
  <si>
    <t>GO:0033554</t>
  </si>
  <si>
    <t>cellular response to stress</t>
  </si>
  <si>
    <t>GO:0009892</t>
  </si>
  <si>
    <t>negative regulation of metabolic process</t>
  </si>
  <si>
    <t>GO:0010646</t>
  </si>
  <si>
    <t>regulation of cell communication</t>
  </si>
  <si>
    <t>GO:0009889</t>
  </si>
  <si>
    <t>regulation of biosynthetic process</t>
  </si>
  <si>
    <t>GO:0009059</t>
  </si>
  <si>
    <t>macromolecule biosynthetic process</t>
  </si>
  <si>
    <t>GO:0023051</t>
  </si>
  <si>
    <t>regulation of signaling</t>
  </si>
  <si>
    <t>GO:2000323</t>
  </si>
  <si>
    <t>negative regulation of nuclear receptor-mediated glucocorticoid signaling pathway</t>
  </si>
  <si>
    <t>GO:0010556</t>
  </si>
  <si>
    <t>regulation of macromolecule biosynthetic process</t>
  </si>
  <si>
    <t>GO:0010467</t>
  </si>
  <si>
    <t>gene expression</t>
  </si>
  <si>
    <t>GO:0010605</t>
  </si>
  <si>
    <t>negative regulation of macromolecule metabolic process</t>
  </si>
  <si>
    <t>GO:0009653</t>
  </si>
  <si>
    <t>anatomical structure morphogenesis</t>
  </si>
  <si>
    <t>GO:0044085</t>
  </si>
  <si>
    <t>cellular component biogenesis</t>
  </si>
  <si>
    <t>GO:0009966</t>
  </si>
  <si>
    <t>regulation of signal transduction</t>
  </si>
  <si>
    <t>GO:0022008</t>
  </si>
  <si>
    <t>neurogenesis</t>
  </si>
  <si>
    <t>GO:0009719</t>
  </si>
  <si>
    <t>response to endogenous stimulus</t>
  </si>
  <si>
    <t>GO:0042221</t>
  </si>
  <si>
    <t>response to chemical</t>
  </si>
  <si>
    <t>GO:0009725</t>
  </si>
  <si>
    <t>response to hormone</t>
  </si>
  <si>
    <t>GO:0070887</t>
  </si>
  <si>
    <t>cellular response to chemical stimulus</t>
  </si>
  <si>
    <t>GO:0031175</t>
  </si>
  <si>
    <t>neuron projection development</t>
  </si>
  <si>
    <t>GO:0006139</t>
  </si>
  <si>
    <t>nucleobase-containing compound metabolic process</t>
  </si>
  <si>
    <t>GO:0002376</t>
  </si>
  <si>
    <t>immune system process</t>
  </si>
  <si>
    <t>GO:0022607</t>
  </si>
  <si>
    <t>cellular component assembly</t>
  </si>
  <si>
    <t>GO:0010604</t>
  </si>
  <si>
    <t>positive regulation of macromolecule metabolic process</t>
  </si>
  <si>
    <t>GO:0008283</t>
  </si>
  <si>
    <t>cell population proliferation</t>
  </si>
  <si>
    <t>GO:0030334</t>
  </si>
  <si>
    <t>regulation of cell migration</t>
  </si>
  <si>
    <t>GO:0046683</t>
  </si>
  <si>
    <t>response to organophosphorus</t>
  </si>
  <si>
    <t>GO:0048666</t>
  </si>
  <si>
    <t>neuron development</t>
  </si>
  <si>
    <t>GO:0051591</t>
  </si>
  <si>
    <t>response to cAMP</t>
  </si>
  <si>
    <t>GO:0035914</t>
  </si>
  <si>
    <t>skeletal muscle cell differentiation</t>
  </si>
  <si>
    <t>GO:0010468</t>
  </si>
  <si>
    <t>regulation of gene expression</t>
  </si>
  <si>
    <t>GO:0045595</t>
  </si>
  <si>
    <t>regulation of cell differentiation</t>
  </si>
  <si>
    <t>GO:0043434</t>
  </si>
  <si>
    <t>response to peptide hormone</t>
  </si>
  <si>
    <t>GO:0090304</t>
  </si>
  <si>
    <t>nucleic acid metabolic process</t>
  </si>
  <si>
    <t>GO:0048699</t>
  </si>
  <si>
    <t>generation of neurons</t>
  </si>
  <si>
    <t>GO:0040011</t>
  </si>
  <si>
    <t>locomotion</t>
  </si>
  <si>
    <t>GO:0048512</t>
  </si>
  <si>
    <t>circadian behavior</t>
  </si>
  <si>
    <t>GO:0035556</t>
  </si>
  <si>
    <t>intracellular signal transduction</t>
  </si>
  <si>
    <t>GO:2000145</t>
  </si>
  <si>
    <t>regulation of cell motility</t>
  </si>
  <si>
    <t>GO:0072303</t>
  </si>
  <si>
    <t>positive regulation of glomerular metanephric mesangial cell proliferation</t>
  </si>
  <si>
    <t>GO:0009891</t>
  </si>
  <si>
    <t>positive regulation of biosynthetic process</t>
  </si>
  <si>
    <t>GO:0051179</t>
  </si>
  <si>
    <t>localization</t>
  </si>
  <si>
    <t>GO:0019538</t>
  </si>
  <si>
    <t>protein metabolic process</t>
  </si>
  <si>
    <t>GO:0051239</t>
  </si>
  <si>
    <t>regulation of multicellular organismal process</t>
  </si>
  <si>
    <t>GO:0045892</t>
  </si>
  <si>
    <t>negative regulation of DNA-templated transcription</t>
  </si>
  <si>
    <t>GO:0030182</t>
  </si>
  <si>
    <t>neuron differentiation</t>
  </si>
  <si>
    <t>GO:1902679</t>
  </si>
  <si>
    <t>negative regulation of RNA biosynthetic process</t>
  </si>
  <si>
    <t>GO:0009648</t>
  </si>
  <si>
    <t>photoperiodism</t>
  </si>
  <si>
    <t>GO:0045475</t>
  </si>
  <si>
    <t>locomotor rhythm</t>
  </si>
  <si>
    <t>GO:0009605</t>
  </si>
  <si>
    <t>response to external stimulus</t>
  </si>
  <si>
    <t>GO:0007622</t>
  </si>
  <si>
    <t>rhythmic behavior</t>
  </si>
  <si>
    <t>GO:0006915</t>
  </si>
  <si>
    <t>apoptotic process</t>
  </si>
  <si>
    <t>GO:0034654</t>
  </si>
  <si>
    <t>nucleobase-containing compound biosynthetic process</t>
  </si>
  <si>
    <t>GO:0010557</t>
  </si>
  <si>
    <t>positive regulation of macromolecule biosynthetic process</t>
  </si>
  <si>
    <t>GO:0060284</t>
  </si>
  <si>
    <t>regulation of cell development</t>
  </si>
  <si>
    <t>GO:1903131</t>
  </si>
  <si>
    <t>mononuclear cell differentiation</t>
  </si>
  <si>
    <t>GO:0008219</t>
  </si>
  <si>
    <t>cell death</t>
  </si>
  <si>
    <t>GO:0007611</t>
  </si>
  <si>
    <t>learning or memory</t>
  </si>
  <si>
    <t>GO:0021595</t>
  </si>
  <si>
    <t>rhombomere structural organization</t>
  </si>
  <si>
    <t>GO:0012501</t>
  </si>
  <si>
    <t>programmed cell death</t>
  </si>
  <si>
    <t>GO:0009888</t>
  </si>
  <si>
    <t>tissue development</t>
  </si>
  <si>
    <t>GO:0007166</t>
  </si>
  <si>
    <t>cell surface receptor signaling pathway</t>
  </si>
  <si>
    <t>GO:0006810</t>
  </si>
  <si>
    <t>transport</t>
  </si>
  <si>
    <t>GO:0040012</t>
  </si>
  <si>
    <t>regulation of locomotion</t>
  </si>
  <si>
    <t>GO:0050890</t>
  </si>
  <si>
    <t>cognition</t>
  </si>
  <si>
    <t>GO:0033036</t>
  </si>
  <si>
    <t>macromolecule localization</t>
  </si>
  <si>
    <t>GO:0042127</t>
  </si>
  <si>
    <t>regulation of cell population proliferation</t>
  </si>
  <si>
    <t>GO:0051234</t>
  </si>
  <si>
    <t>establishment of localization</t>
  </si>
  <si>
    <t>GO:0006996</t>
  </si>
  <si>
    <t>organelle organization</t>
  </si>
  <si>
    <t>GO:1901698</t>
  </si>
  <si>
    <t>response to nitrogen compound</t>
  </si>
  <si>
    <t>GO:0045934</t>
  </si>
  <si>
    <t>negative regulation of nucleobase-containing compound metabolic process</t>
  </si>
  <si>
    <t>GO:0016477</t>
  </si>
  <si>
    <t>cell migration</t>
  </si>
  <si>
    <t>GO:1902531</t>
  </si>
  <si>
    <t>regulation of intracellular signal transduction</t>
  </si>
  <si>
    <t>GO:0071396</t>
  </si>
  <si>
    <t>cellular response to lipid</t>
  </si>
  <si>
    <t>GO:0001938</t>
  </si>
  <si>
    <t>positive regulation of endothelial cell proliferation</t>
  </si>
  <si>
    <t>GO:0016070</t>
  </si>
  <si>
    <t>RNA metabolic process</t>
  </si>
  <si>
    <t>GO:0030098</t>
  </si>
  <si>
    <t>lymphocyte differentiation</t>
  </si>
  <si>
    <t>GO:0051253</t>
  </si>
  <si>
    <t>negative regulation of RNA metabolic process</t>
  </si>
  <si>
    <t>GO:0048870</t>
  </si>
  <si>
    <t>cell motility</t>
  </si>
  <si>
    <t>GO:0002682</t>
  </si>
  <si>
    <t>regulation of immune system process</t>
  </si>
  <si>
    <t>GO:0072301</t>
  </si>
  <si>
    <t>regulation of metanephric glomerular mesangial cell proliferation</t>
  </si>
  <si>
    <t>GO:2000026</t>
  </si>
  <si>
    <t>regulation of multicellular organismal development</t>
  </si>
  <si>
    <t>GO:0051252</t>
  </si>
  <si>
    <t>regulation of RNA metabolic process</t>
  </si>
  <si>
    <t>GO:0021665</t>
  </si>
  <si>
    <t>rhombomere 5 structural organization</t>
  </si>
  <si>
    <t>GO:0021666</t>
  </si>
  <si>
    <t>rhombomere 5 formation</t>
  </si>
  <si>
    <t>GO:0021659</t>
  </si>
  <si>
    <t>rhombomere 3 structural organization</t>
  </si>
  <si>
    <t>GO:0021660</t>
  </si>
  <si>
    <t>rhombomere 3 formation</t>
  </si>
  <si>
    <t>GO:0019219</t>
  </si>
  <si>
    <t>regulation of nucleobase-containing compound metabolic process</t>
  </si>
  <si>
    <t>GO:2001141</t>
  </si>
  <si>
    <t>regulation of RNA biosynthetic process</t>
  </si>
  <si>
    <t>GO:0002521</t>
  </si>
  <si>
    <t>leukocyte differentiation</t>
  </si>
  <si>
    <t>GO:0033993</t>
  </si>
  <si>
    <t>response to lipid</t>
  </si>
  <si>
    <t>GO:0000122</t>
  </si>
  <si>
    <t>negative regulation of transcription by RNA polymerase II</t>
  </si>
  <si>
    <t>GO:0006351</t>
  </si>
  <si>
    <t>DNA-templated transcription</t>
  </si>
  <si>
    <t>GO:0051094</t>
  </si>
  <si>
    <t>positive regulation of developmental process</t>
  </si>
  <si>
    <t>GO:0007049</t>
  </si>
  <si>
    <t>cell cycle</t>
  </si>
  <si>
    <t>GO:0023057</t>
  </si>
  <si>
    <t>negative regulation of signaling</t>
  </si>
  <si>
    <t>GO:0065009</t>
  </si>
  <si>
    <t>regulation of molecular function</t>
  </si>
  <si>
    <t>GO:0006355</t>
  </si>
  <si>
    <t>regulation of DNA-templated transcription</t>
  </si>
  <si>
    <t>GO:0048545</t>
  </si>
  <si>
    <t>response to steroid hormone</t>
  </si>
  <si>
    <t>GO:0141187</t>
  </si>
  <si>
    <t>nucleic acid biosynthetic process</t>
  </si>
  <si>
    <t>GO:0043067</t>
  </si>
  <si>
    <t>regulation of programmed cell death</t>
  </si>
  <si>
    <t>GO:0030097</t>
  </si>
  <si>
    <t>hemopoiesis</t>
  </si>
  <si>
    <t>GO:1901700</t>
  </si>
  <si>
    <t>response to oxygen-containing compound</t>
  </si>
  <si>
    <t>GO:0043068</t>
  </si>
  <si>
    <t>positive regulation of programmed cell death</t>
  </si>
  <si>
    <t>GO:0010558</t>
  </si>
  <si>
    <t>negative regulation of macromolecule biosynthetic process</t>
  </si>
  <si>
    <t>GO:0048661</t>
  </si>
  <si>
    <t>positive regulation of smooth muscle cell proliferation</t>
  </si>
  <si>
    <t>GO:0071505</t>
  </si>
  <si>
    <t>response to mycophenolic acid</t>
  </si>
  <si>
    <t>GO:0071506</t>
  </si>
  <si>
    <t>cellular response to mycophenolic acid</t>
  </si>
  <si>
    <t>GO:0021664</t>
  </si>
  <si>
    <t>rhombomere 5 morphogenesis</t>
  </si>
  <si>
    <t>GO:2000322</t>
  </si>
  <si>
    <t>regulation of nuclear receptor-mediated glucocorticoid signaling pathway</t>
  </si>
  <si>
    <t>GO:0014074</t>
  </si>
  <si>
    <t>response to purine-containing compound</t>
  </si>
  <si>
    <t>GO:0032774</t>
  </si>
  <si>
    <t>RNA biosynthetic process</t>
  </si>
  <si>
    <t>GO:0010648</t>
  </si>
  <si>
    <t>negative regulation of cell communication</t>
  </si>
  <si>
    <t>GO:1902895</t>
  </si>
  <si>
    <t>positive regulation of miRNA transcription</t>
  </si>
  <si>
    <t>GO:0048585</t>
  </si>
  <si>
    <t>negative regulation of response to stimulus</t>
  </si>
  <si>
    <t>GO:0042981</t>
  </si>
  <si>
    <t>regulation of apoptotic process</t>
  </si>
  <si>
    <t>GO:0033089</t>
  </si>
  <si>
    <t>positive regulation of T cell differentiation in thymus</t>
  </si>
  <si>
    <t>GO:0051641</t>
  </si>
  <si>
    <t>cellular localization</t>
  </si>
  <si>
    <t>GO:0051254</t>
  </si>
  <si>
    <t>positive regulation of RNA metabolic process</t>
  </si>
  <si>
    <t>GO:0009314</t>
  </si>
  <si>
    <t>response to radiation</t>
  </si>
  <si>
    <t>GO:0003008</t>
  </si>
  <si>
    <t>system process</t>
  </si>
  <si>
    <t>GO:0045321</t>
  </si>
  <si>
    <t>leukocyte activation</t>
  </si>
  <si>
    <t>GO:0048609</t>
  </si>
  <si>
    <t>multicellular organismal reproductive process</t>
  </si>
  <si>
    <t>GO:0031400</t>
  </si>
  <si>
    <t>negative regulation of protein modification process</t>
  </si>
  <si>
    <t>GO:0051240</t>
  </si>
  <si>
    <t>positive regulation of multicellular organismal process</t>
  </si>
  <si>
    <t>GO:0051726</t>
  </si>
  <si>
    <t>regulation of cell cycle</t>
  </si>
  <si>
    <t>GO:0045935</t>
  </si>
  <si>
    <t>positive regulation of nucleobase-containing compound metabolic process</t>
  </si>
  <si>
    <t>GO:0009890</t>
  </si>
  <si>
    <t>negative regulation of biosynthetic process</t>
  </si>
  <si>
    <t>GO:0050767</t>
  </si>
  <si>
    <t>regulation of neurogenesis</t>
  </si>
  <si>
    <t>GO:2000630</t>
  </si>
  <si>
    <t>positive regulation of miRNA metabolic process</t>
  </si>
  <si>
    <t>GO:0042592</t>
  </si>
  <si>
    <t>homeostatic process</t>
  </si>
  <si>
    <t>GO:0009649</t>
  </si>
  <si>
    <t>entrainment of circadian clock</t>
  </si>
  <si>
    <t>GO:0043066</t>
  </si>
  <si>
    <t>negative regulation of apoptotic process</t>
  </si>
  <si>
    <t>GO:0098759</t>
  </si>
  <si>
    <t>cellular response to interleukin-8</t>
  </si>
  <si>
    <t>GO:0098758</t>
  </si>
  <si>
    <t>response to interleukin-8</t>
  </si>
  <si>
    <t>GO:0045893</t>
  </si>
  <si>
    <t>positive regulation of DNA-templated transcription</t>
  </si>
  <si>
    <t>GO:1902680</t>
  </si>
  <si>
    <t>positive regulation of RNA biosynthetic process</t>
  </si>
  <si>
    <t>GO:0031958</t>
  </si>
  <si>
    <t>nuclear receptor-mediated corticosteroid signaling pathway</t>
  </si>
  <si>
    <t>GO:1901654</t>
  </si>
  <si>
    <t>response to ketone</t>
  </si>
  <si>
    <t>GO:0022414</t>
  </si>
  <si>
    <t>reproductive process</t>
  </si>
  <si>
    <t>GO:0071705</t>
  </si>
  <si>
    <t>nitrogen compound transport</t>
  </si>
  <si>
    <t>GO:0062197</t>
  </si>
  <si>
    <t>cellular response to chemical stress</t>
  </si>
  <si>
    <t>GO:0071363</t>
  </si>
  <si>
    <t>cellular response to growth factor stimulus</t>
  </si>
  <si>
    <t>GO:0043065</t>
  </si>
  <si>
    <t>positive regulation of apoptotic process</t>
  </si>
  <si>
    <t>GO:0042752</t>
  </si>
  <si>
    <t>regulation of circadian rhythm</t>
  </si>
  <si>
    <t>GO:0061564</t>
  </si>
  <si>
    <t>axon development</t>
  </si>
  <si>
    <t>GO:0015031</t>
  </si>
  <si>
    <t>protein transport</t>
  </si>
  <si>
    <t>GO:0001936</t>
  </si>
  <si>
    <t>regulation of endothelial cell proliferation</t>
  </si>
  <si>
    <t>GO:0033077</t>
  </si>
  <si>
    <t>T cell differentiation in thymus</t>
  </si>
  <si>
    <t>GO:0070848</t>
  </si>
  <si>
    <t>response to growth factor</t>
  </si>
  <si>
    <t>GO:0009968</t>
  </si>
  <si>
    <t>negative regulation of signal transduction</t>
  </si>
  <si>
    <t>GO:0060538</t>
  </si>
  <si>
    <t>skeletal muscle organ development</t>
  </si>
  <si>
    <t>GO:0060322</t>
  </si>
  <si>
    <t>head development</t>
  </si>
  <si>
    <t>GO:0006366</t>
  </si>
  <si>
    <t>transcription by RNA polymerase II</t>
  </si>
  <si>
    <t>GO:0007519</t>
  </si>
  <si>
    <t>skeletal muscle tissue development</t>
  </si>
  <si>
    <t>GO:0043069</t>
  </si>
  <si>
    <t>negative regulation of programmed cell death</t>
  </si>
  <si>
    <t>GO:0008104</t>
  </si>
  <si>
    <t>intracellular protein localization</t>
  </si>
  <si>
    <t>GO:0007626</t>
  </si>
  <si>
    <t>locomotory behavior</t>
  </si>
  <si>
    <t>GO:0043153</t>
  </si>
  <si>
    <t>entrainment of circadian clock by photoperiod</t>
  </si>
  <si>
    <t>GO:0051960</t>
  </si>
  <si>
    <t>regulation of nervous system development</t>
  </si>
  <si>
    <t>GO:0002181</t>
  </si>
  <si>
    <t>cytoplasmic translation</t>
  </si>
  <si>
    <t>GO:0060086</t>
  </si>
  <si>
    <t>circadian temperature homeostasis</t>
  </si>
  <si>
    <t>GO:0060395</t>
  </si>
  <si>
    <t>SMAD protein signal transduction</t>
  </si>
  <si>
    <t>GO:0007616</t>
  </si>
  <si>
    <t>long-term memory</t>
  </si>
  <si>
    <t>GO:0061614</t>
  </si>
  <si>
    <t>miRNA transcription</t>
  </si>
  <si>
    <t>GO:2000182</t>
  </si>
  <si>
    <t>regulation of progesterone biosynthetic process</t>
  </si>
  <si>
    <t>GO:0072223</t>
  </si>
  <si>
    <t>metanephric glomerular mesangium development</t>
  </si>
  <si>
    <t>GO:0072262</t>
  </si>
  <si>
    <t>metanephric glomerular mesangial cell proliferation involved in metanephros development</t>
  </si>
  <si>
    <t>GO:0021658</t>
  </si>
  <si>
    <t>rhombomere 3 morphogenesis</t>
  </si>
  <si>
    <t>GO:0042492</t>
  </si>
  <si>
    <t>gamma-delta T cell differentiation</t>
  </si>
  <si>
    <t>GO:0006357</t>
  </si>
  <si>
    <t>regulation of transcription by RNA polymerase II</t>
  </si>
  <si>
    <t>GO:0032880</t>
  </si>
  <si>
    <t>regulation of protein localization</t>
  </si>
  <si>
    <t>GO:0045586</t>
  </si>
  <si>
    <t>regulation of gamma-delta T cell differentiation</t>
  </si>
  <si>
    <t>GO:1901701</t>
  </si>
  <si>
    <t>cellular response to oxygen-containing compound</t>
  </si>
  <si>
    <t>GO:0042921</t>
  </si>
  <si>
    <t>nuclear receptor-mediated glucocorticoid signaling pathway</t>
  </si>
  <si>
    <t>GO:0032879</t>
  </si>
  <si>
    <t>regulation of localization</t>
  </si>
  <si>
    <t>GO:0007167</t>
  </si>
  <si>
    <t>enzyme-linked receptor protein signaling pathway</t>
  </si>
  <si>
    <t>GO:0044092</t>
  </si>
  <si>
    <t>negative regulation of molecular function</t>
  </si>
  <si>
    <t>GO:0009416</t>
  </si>
  <si>
    <t>response to light stimulus</t>
  </si>
  <si>
    <t>GO:0046643</t>
  </si>
  <si>
    <t>regulation of gamma-delta T cell activation</t>
  </si>
  <si>
    <t>GO:0030335</t>
  </si>
  <si>
    <t>positive regulation of cell migration</t>
  </si>
  <si>
    <t>GO:0071375</t>
  </si>
  <si>
    <t>cellular response to peptide hormone stimulus</t>
  </si>
  <si>
    <t>GO:0046886</t>
  </si>
  <si>
    <t>positive regulation of hormone biosynthetic process</t>
  </si>
  <si>
    <t>GO:0014040</t>
  </si>
  <si>
    <t>positive regulation of Schwann cell differentiation</t>
  </si>
  <si>
    <t>GO:0048897</t>
  </si>
  <si>
    <t>myelination of lateral line nerve axons</t>
  </si>
  <si>
    <t>GO:0048938</t>
  </si>
  <si>
    <t>lateral line nerve glial cell morphogenesis involved in differentiation</t>
  </si>
  <si>
    <t>GO:0048932</t>
  </si>
  <si>
    <t>myelination of posterior lateral line nerve axons</t>
  </si>
  <si>
    <t>GO:0048931</t>
  </si>
  <si>
    <t>posterior lateral line nerve glial cell differentiation</t>
  </si>
  <si>
    <t>GO:0048942</t>
  </si>
  <si>
    <t>posterior lateral line nerve glial cell morphogenesis involved in differentiation</t>
  </si>
  <si>
    <t>GO:0048941</t>
  </si>
  <si>
    <t>posterior lateral line nerve glial cell development</t>
  </si>
  <si>
    <t>GO:0033081</t>
  </si>
  <si>
    <t>regulation of T cell differentiation in thymus</t>
  </si>
  <si>
    <t>GO:0009791</t>
  </si>
  <si>
    <t>post-embryonic development</t>
  </si>
  <si>
    <t>GO:1902532</t>
  </si>
  <si>
    <t>negative regulation of intracellular signal transduction</t>
  </si>
  <si>
    <t>GO:0042326</t>
  </si>
  <si>
    <t>negative regulation of phosphorylation</t>
  </si>
  <si>
    <t>GO:0007420</t>
  </si>
  <si>
    <t>brain development</t>
  </si>
  <si>
    <t>GO:0051246</t>
  </si>
  <si>
    <t>regulation of protein metabolic process</t>
  </si>
  <si>
    <t>GO:0046649</t>
  </si>
  <si>
    <t>lymphocyte activation</t>
  </si>
  <si>
    <t>GO:0008348</t>
  </si>
  <si>
    <t>negative regulation of antimicrobial humoral response</t>
  </si>
  <si>
    <t>GO:0014038</t>
  </si>
  <si>
    <t>regulation of Schwann cell differentiation</t>
  </si>
  <si>
    <t>GO:2000847</t>
  </si>
  <si>
    <t>negative regulation of corticosteroid hormone secretion</t>
  </si>
  <si>
    <t>GO:2000850</t>
  </si>
  <si>
    <t>negative regulation of glucocorticoid secretion</t>
  </si>
  <si>
    <t>GO:0048895</t>
  </si>
  <si>
    <t>lateral line nerve glial cell differentiation</t>
  </si>
  <si>
    <t>GO:0048937</t>
  </si>
  <si>
    <t>lateral line nerve glial cell development</t>
  </si>
  <si>
    <t>GO:1902893</t>
  </si>
  <si>
    <t>regulation of miRNA transcription</t>
  </si>
  <si>
    <t>GO:0032570</t>
  </si>
  <si>
    <t>response to progesterone</t>
  </si>
  <si>
    <t>GO:0046629</t>
  </si>
  <si>
    <t>gamma-delta T cell activation</t>
  </si>
  <si>
    <t>GO:0031399</t>
  </si>
  <si>
    <t>regulation of protein modification process</t>
  </si>
  <si>
    <t>GO:0051649</t>
  </si>
  <si>
    <t>establishment of localization in cell</t>
  </si>
  <si>
    <t>GO:0010628</t>
  </si>
  <si>
    <t>positive regulation of gene expression</t>
  </si>
  <si>
    <t>GO:0035924</t>
  </si>
  <si>
    <t>cellular response to vascular endothelial growth factor stimulus</t>
  </si>
  <si>
    <t>GO:0006412</t>
  </si>
  <si>
    <t>translation</t>
  </si>
  <si>
    <t>GO:0048858</t>
  </si>
  <si>
    <t>cell projection morphogenesis</t>
  </si>
  <si>
    <t>GO:0021594</t>
  </si>
  <si>
    <t>rhombomere formation</t>
  </si>
  <si>
    <t>GO:0021571</t>
  </si>
  <si>
    <t>rhombomere 5 development</t>
  </si>
  <si>
    <t>GO:0045184</t>
  </si>
  <si>
    <t>establishment of protein localization</t>
  </si>
  <si>
    <t>GO:0036211</t>
  </si>
  <si>
    <t>protein modification process</t>
  </si>
  <si>
    <t>GO:0002684</t>
  </si>
  <si>
    <t>positive regulation of immune system process</t>
  </si>
  <si>
    <t>GO:0050877</t>
  </si>
  <si>
    <t>nervous system process</t>
  </si>
  <si>
    <t>GO:0007267</t>
  </si>
  <si>
    <t>cell-cell signaling</t>
  </si>
  <si>
    <t>GO:0048812</t>
  </si>
  <si>
    <t>neuron projection morphogenesis</t>
  </si>
  <si>
    <t>GO:0007612</t>
  </si>
  <si>
    <t>learning</t>
  </si>
  <si>
    <t>GO:0051248</t>
  </si>
  <si>
    <t>negative regulation of protein metabolic process</t>
  </si>
  <si>
    <t>GO:2000628</t>
  </si>
  <si>
    <t>regulation of miRNA metabolic process</t>
  </si>
  <si>
    <t>GO:2000147</t>
  </si>
  <si>
    <t>positive regulation of cell motility</t>
  </si>
  <si>
    <t>GO:2000832</t>
  </si>
  <si>
    <t>negative regulation of steroid hormone secretion</t>
  </si>
  <si>
    <t>GO:0045597</t>
  </si>
  <si>
    <t>positive regulation of cell differentiation</t>
  </si>
  <si>
    <t>GO:0032868</t>
  </si>
  <si>
    <t>response to insulin</t>
  </si>
  <si>
    <t>GO:0006955</t>
  </si>
  <si>
    <t>immune response</t>
  </si>
  <si>
    <t>GO:0043412</t>
  </si>
  <si>
    <t>macromolecule modification</t>
  </si>
  <si>
    <t>GO:0051365</t>
  </si>
  <si>
    <t>cellular response to potassium ion starvation</t>
  </si>
  <si>
    <t>GO:0006290</t>
  </si>
  <si>
    <t>pyrimidine dimer repair</t>
  </si>
  <si>
    <t>GO:0021569</t>
  </si>
  <si>
    <t>rhombomere 3 development</t>
  </si>
  <si>
    <t>GO:0007417</t>
  </si>
  <si>
    <t>central nervous system development</t>
  </si>
  <si>
    <t>GO:0007517</t>
  </si>
  <si>
    <t>muscle organ development</t>
  </si>
  <si>
    <t>GO:0001935</t>
  </si>
  <si>
    <t>endothelial cell proliferation</t>
  </si>
  <si>
    <t>GO:0009056</t>
  </si>
  <si>
    <t>catabolic process</t>
  </si>
  <si>
    <t>GO:0030217</t>
  </si>
  <si>
    <t>T cell differentiation</t>
  </si>
  <si>
    <t>GO:0048584</t>
  </si>
  <si>
    <t>positive regulation of response to stimulus</t>
  </si>
  <si>
    <t>GO:0010586</t>
  </si>
  <si>
    <t>miRNA metabolic process</t>
  </si>
  <si>
    <t>GO:0001775</t>
  </si>
  <si>
    <t>cell activation</t>
  </si>
  <si>
    <t>GO:0042749</t>
  </si>
  <si>
    <t>regulation of circadian sleep/wake cycle</t>
  </si>
  <si>
    <t>GO:0051128</t>
  </si>
  <si>
    <t>regulation of cellular component organization</t>
  </si>
  <si>
    <t>GO:0048660</t>
  </si>
  <si>
    <t>regulation of smooth muscle cell proliferation</t>
  </si>
  <si>
    <t>GO:1902107</t>
  </si>
  <si>
    <t>positive regulation of leukocyte differentiation</t>
  </si>
  <si>
    <t>GO:1903708</t>
  </si>
  <si>
    <t>positive regulation of hemopoiesis</t>
  </si>
  <si>
    <t>GO:0072126</t>
  </si>
  <si>
    <t>positive regulation of glomerular mesangial cell proliferation</t>
  </si>
  <si>
    <t>GO:0072739</t>
  </si>
  <si>
    <t>response to anisomycin</t>
  </si>
  <si>
    <t>GO:0010720</t>
  </si>
  <si>
    <t>positive regulation of cell development</t>
  </si>
  <si>
    <t>GO:0120039</t>
  </si>
  <si>
    <t>plasma membrane bounded cell projection morphogenesis</t>
  </si>
  <si>
    <t>GO:1903706</t>
  </si>
  <si>
    <t>regulation of hemopoiesis</t>
  </si>
  <si>
    <t>GO:0072359</t>
  </si>
  <si>
    <t>circulatory system development</t>
  </si>
  <si>
    <t>GO:0098916</t>
  </si>
  <si>
    <t>anterograde trans-synaptic signaling</t>
  </si>
  <si>
    <t>GO:0007268</t>
  </si>
  <si>
    <t>chemical synaptic transmission</t>
  </si>
  <si>
    <t>GO:0050958</t>
  </si>
  <si>
    <t>magnetoreception</t>
  </si>
  <si>
    <t>GO:0050980</t>
  </si>
  <si>
    <t>detection of light stimulus involved in magnetoreception</t>
  </si>
  <si>
    <t>GO:1902105</t>
  </si>
  <si>
    <t>regulation of leukocyte differentiation</t>
  </si>
  <si>
    <t>GO:0051129</t>
  </si>
  <si>
    <t>negative regulation of cellular component organization</t>
  </si>
  <si>
    <t>GO:0070498</t>
  </si>
  <si>
    <t>interleukin-1-mediated signaling pathway</t>
  </si>
  <si>
    <t>GO:0071383</t>
  </si>
  <si>
    <t>cellular response to steroid hormone stimulus</t>
  </si>
  <si>
    <t>GO:0007613</t>
  </si>
  <si>
    <t>memory</t>
  </si>
  <si>
    <t>GO:0033002</t>
  </si>
  <si>
    <t>muscle cell proliferation</t>
  </si>
  <si>
    <t>GO:0006796</t>
  </si>
  <si>
    <t>phosphate-containing compound metabolic process</t>
  </si>
  <si>
    <t>GO:0010563</t>
  </si>
  <si>
    <t>negative regulation of phosphorus metabolic process</t>
  </si>
  <si>
    <t>GO:0045936</t>
  </si>
  <si>
    <t>negative regulation of phosphate metabolic process</t>
  </si>
  <si>
    <t>GO:0006793</t>
  </si>
  <si>
    <t>phosphorus metabolic process</t>
  </si>
  <si>
    <t>GO:0040008</t>
  </si>
  <si>
    <t>regulation of growth</t>
  </si>
  <si>
    <t>GO:0141124</t>
  </si>
  <si>
    <t>intracellular signaling cassette</t>
  </si>
  <si>
    <t>GO:0051402</t>
  </si>
  <si>
    <t>neuron apoptotic process</t>
  </si>
  <si>
    <t>GO:0006701</t>
  </si>
  <si>
    <t>progesterone biosynthetic process</t>
  </si>
  <si>
    <t>GO:0021654</t>
  </si>
  <si>
    <t>rhombomere boundary formation</t>
  </si>
  <si>
    <t>GO:0099537</t>
  </si>
  <si>
    <t>trans-synaptic signaling</t>
  </si>
  <si>
    <t>GO:0048667</t>
  </si>
  <si>
    <t>cell morphogenesis involved in neuron differentiation</t>
  </si>
  <si>
    <t>GO:0120031</t>
  </si>
  <si>
    <t>plasma membrane bounded cell projection assembly</t>
  </si>
  <si>
    <t>GO:0031346</t>
  </si>
  <si>
    <t>positive regulation of cell projection organization</t>
  </si>
  <si>
    <t>GO:0120035</t>
  </si>
  <si>
    <t>regulation of plasma membrane bounded cell projection organization</t>
  </si>
  <si>
    <t>GO:0042116</t>
  </si>
  <si>
    <t>macrophage activation</t>
  </si>
  <si>
    <t>GO:0051348</t>
  </si>
  <si>
    <t>negative regulation of transferase activity</t>
  </si>
  <si>
    <t>GO:1901724</t>
  </si>
  <si>
    <t>positive regulation of cell proliferation involved in kidney development</t>
  </si>
  <si>
    <t>GO:0045944</t>
  </si>
  <si>
    <t>positive regulation of transcription by RNA polymerase II</t>
  </si>
  <si>
    <t>GO:0043525</t>
  </si>
  <si>
    <t>positive regulation of neuron apoptotic process</t>
  </si>
  <si>
    <t>GO:0001944</t>
  </si>
  <si>
    <t>vasculature development</t>
  </si>
  <si>
    <t>GO:0072740</t>
  </si>
  <si>
    <t>cellular response to anisomycin</t>
  </si>
  <si>
    <t>GO:0060326</t>
  </si>
  <si>
    <t>cell chemotaxis</t>
  </si>
  <si>
    <t>GO:0048732</t>
  </si>
  <si>
    <t>gland development</t>
  </si>
  <si>
    <t>GO:0001889</t>
  </si>
  <si>
    <t>liver development</t>
  </si>
  <si>
    <t>GO:0031397</t>
  </si>
  <si>
    <t>negative regulation of protein ubiquitination</t>
  </si>
  <si>
    <t>GO:0043523</t>
  </si>
  <si>
    <t>regulation of neuron apoptotic process</t>
  </si>
  <si>
    <t>GO:0048659</t>
  </si>
  <si>
    <t>smooth muscle cell proliferation</t>
  </si>
  <si>
    <t>GO:0046907</t>
  </si>
  <si>
    <t>intracellular transport</t>
  </si>
  <si>
    <t>GO:1901652</t>
  </si>
  <si>
    <t>response to peptide</t>
  </si>
  <si>
    <t>GO:0030855</t>
  </si>
  <si>
    <t>epithelial cell differentiation</t>
  </si>
  <si>
    <t>GO:0007409</t>
  </si>
  <si>
    <t>axonogenesis</t>
  </si>
  <si>
    <t>GO:0023056</t>
  </si>
  <si>
    <t>positive regulation of signaling</t>
  </si>
  <si>
    <t>GO:0006892</t>
  </si>
  <si>
    <t>post-Golgi vesicle-mediated transport</t>
  </si>
  <si>
    <t>GO:0048678</t>
  </si>
  <si>
    <t>response to axon injury</t>
  </si>
  <si>
    <t>GO:0043086</t>
  </si>
  <si>
    <t>negative regulation of catalytic activity</t>
  </si>
  <si>
    <t>GO:0051049</t>
  </si>
  <si>
    <t>regulation of transport</t>
  </si>
  <si>
    <t>GO:0010975</t>
  </si>
  <si>
    <t>regulation of neuron projection development</t>
  </si>
  <si>
    <t>GO:0030031</t>
  </si>
  <si>
    <t>cell projection assembly</t>
  </si>
  <si>
    <t>GO:0071504</t>
  </si>
  <si>
    <t>cellular response to heparin</t>
  </si>
  <si>
    <t>GO:0000902</t>
  </si>
  <si>
    <t>cell morphogenesis</t>
  </si>
  <si>
    <t>GO:0040017</t>
  </si>
  <si>
    <t>positive regulation of locomotion</t>
  </si>
  <si>
    <t>GO:0031103</t>
  </si>
  <si>
    <t>axon regeneration</t>
  </si>
  <si>
    <t>GO:0010647</t>
  </si>
  <si>
    <t>positive regulation of cell communication</t>
  </si>
  <si>
    <t>GO:0031953</t>
  </si>
  <si>
    <t>negative regulation of protein autophosphorylation</t>
  </si>
  <si>
    <t>GO:0032869</t>
  </si>
  <si>
    <t>cellular response to insulin stimulus</t>
  </si>
  <si>
    <t>GO:0061008</t>
  </si>
  <si>
    <t>hepaticobiliary system development</t>
  </si>
  <si>
    <t>GO:0048918</t>
  </si>
  <si>
    <t>posterior lateral line nerve development</t>
  </si>
  <si>
    <t>GO:0046844</t>
  </si>
  <si>
    <t>chorion micropyle formation</t>
  </si>
  <si>
    <t>GO:0060429</t>
  </si>
  <si>
    <t>epithelium development</t>
  </si>
  <si>
    <t>GO:0050790</t>
  </si>
  <si>
    <t>regulation of catalytic activity</t>
  </si>
  <si>
    <t>GO:0044281</t>
  </si>
  <si>
    <t>small molecule metabolic process</t>
  </si>
  <si>
    <t>GO:0009967</t>
  </si>
  <si>
    <t>positive regulation of signal transduction</t>
  </si>
  <si>
    <t>GO:0031344</t>
  </si>
  <si>
    <t>regulation of cell projection organization</t>
  </si>
  <si>
    <t>GO:0001568</t>
  </si>
  <si>
    <t>blood vessel development</t>
  </si>
  <si>
    <t>GO:0048892</t>
  </si>
  <si>
    <t>lateral line nerve development</t>
  </si>
  <si>
    <t>GO:0071873</t>
  </si>
  <si>
    <t>response to norepinephrine</t>
  </si>
  <si>
    <t>GO:0071222</t>
  </si>
  <si>
    <t>cellular response to lipopolysaccharide</t>
  </si>
  <si>
    <t>GO:0099536</t>
  </si>
  <si>
    <t>synaptic signaling</t>
  </si>
  <si>
    <t>GO:0048589</t>
  </si>
  <si>
    <t>developmental growth</t>
  </si>
  <si>
    <t>GO:0002931</t>
  </si>
  <si>
    <t>response to ischemia</t>
  </si>
  <si>
    <t>GO:0150076</t>
  </si>
  <si>
    <t>neuroinflammatory response</t>
  </si>
  <si>
    <t>GO:0072203</t>
  </si>
  <si>
    <t>cell proliferation involved in metanephros development</t>
  </si>
  <si>
    <t>GO:0016055</t>
  </si>
  <si>
    <t>Wnt signaling pathway</t>
  </si>
  <si>
    <t>GO:0042330</t>
  </si>
  <si>
    <t>taxis</t>
  </si>
  <si>
    <t>GO:0033762</t>
  </si>
  <si>
    <t>response to glucagon</t>
  </si>
  <si>
    <t>GO:0050810</t>
  </si>
  <si>
    <t>regulation of steroid biosynthetic process</t>
  </si>
  <si>
    <t>GO:0010817</t>
  </si>
  <si>
    <t>regulation of hormone levels</t>
  </si>
  <si>
    <t>GO:0061061</t>
  </si>
  <si>
    <t>muscle structure development</t>
  </si>
  <si>
    <t>GO:1904707</t>
  </si>
  <si>
    <t>positive regulation of vascular associated smooth muscle cell proliferation</t>
  </si>
  <si>
    <t>GO:0009790</t>
  </si>
  <si>
    <t>embryo development</t>
  </si>
  <si>
    <t>GO:0034097</t>
  </si>
  <si>
    <t>response to cytokine</t>
  </si>
  <si>
    <t>GO:0007416</t>
  </si>
  <si>
    <t>synapse assembly</t>
  </si>
  <si>
    <t>GO:0030111</t>
  </si>
  <si>
    <t>regulation of Wnt signaling pathway</t>
  </si>
  <si>
    <t>GO:0033673</t>
  </si>
  <si>
    <t>negative regulation of kinase activity</t>
  </si>
  <si>
    <t>GO:0040007</t>
  </si>
  <si>
    <t>growth</t>
  </si>
  <si>
    <t>GO:0042448</t>
  </si>
  <si>
    <t>progesterone metabolic process</t>
  </si>
  <si>
    <t>GO:0009612</t>
  </si>
  <si>
    <t>response to mechanical stimulus</t>
  </si>
  <si>
    <t>GO:0031102</t>
  </si>
  <si>
    <t>neuron projection regeneration</t>
  </si>
  <si>
    <t>GO:0060070</t>
  </si>
  <si>
    <t>canonical Wnt signaling pathway</t>
  </si>
  <si>
    <t>GO:0035239</t>
  </si>
  <si>
    <t>tube morphogenesis</t>
  </si>
  <si>
    <t>GO:0032352</t>
  </si>
  <si>
    <t>positive regulation of hormone metabolic process</t>
  </si>
  <si>
    <t>GO:0071219</t>
  </si>
  <si>
    <t>cellular response to molecule of bacterial origin</t>
  </si>
  <si>
    <t>GO:0043409</t>
  </si>
  <si>
    <t>negative regulation of MAPK cascade</t>
  </si>
  <si>
    <t>GO:0009057</t>
  </si>
  <si>
    <t>macromolecule catabolic process</t>
  </si>
  <si>
    <t>GO:0097305</t>
  </si>
  <si>
    <t>response to alcohol</t>
  </si>
  <si>
    <t>GO:0002042</t>
  </si>
  <si>
    <t>cell migration involved in sprouting angiogenesis</t>
  </si>
  <si>
    <t>GO:0090066</t>
  </si>
  <si>
    <t>regulation of anatomical structure size</t>
  </si>
  <si>
    <t>GO:0046885</t>
  </si>
  <si>
    <t>regulation of hormone biosynthetic process</t>
  </si>
  <si>
    <t>GO:0010639</t>
  </si>
  <si>
    <t>negative regulation of organelle organization</t>
  </si>
  <si>
    <t>GO:0007010</t>
  </si>
  <si>
    <t>cytoskeleton organization</t>
  </si>
  <si>
    <t>GO:0050867</t>
  </si>
  <si>
    <t>positive regulation of cell activation</t>
  </si>
  <si>
    <t>GO:0014706</t>
  </si>
  <si>
    <t>striated muscle tissue development</t>
  </si>
  <si>
    <t>GO:0008284</t>
  </si>
  <si>
    <t>positive regulation of cell population proliferation</t>
  </si>
  <si>
    <t>GO:0051130</t>
  </si>
  <si>
    <t>positive regulation of cellular component organization</t>
  </si>
  <si>
    <t>GO:0000226</t>
  </si>
  <si>
    <t>microtubule cytoskeleton organization</t>
  </si>
  <si>
    <t>GO:0034465</t>
  </si>
  <si>
    <t>response to carbon monoxide</t>
  </si>
  <si>
    <t>GO:0048514</t>
  </si>
  <si>
    <t>blood vessel morphogenesis</t>
  </si>
  <si>
    <t>GO:0061951</t>
  </si>
  <si>
    <t>establishment of protein localization to plasma membrane</t>
  </si>
  <si>
    <t>GO:0032835</t>
  </si>
  <si>
    <t>glomerulus development</t>
  </si>
  <si>
    <t>GO:0071317</t>
  </si>
  <si>
    <t>cellular response to isoquinoline alkaloid</t>
  </si>
  <si>
    <t>GO:0042745</t>
  </si>
  <si>
    <t>circadian sleep/wake cycle</t>
  </si>
  <si>
    <t>GO:0046529</t>
  </si>
  <si>
    <t>imaginal disc fusion, thorax closure</t>
  </si>
  <si>
    <t>GO:0046528</t>
  </si>
  <si>
    <t>imaginal disc fusion</t>
  </si>
  <si>
    <t>GO:0042446</t>
  </si>
  <si>
    <t>hormone biosynthetic process</t>
  </si>
  <si>
    <t>GO:0006886</t>
  </si>
  <si>
    <t>intracellular protein transport</t>
  </si>
  <si>
    <t>GO:0051338</t>
  </si>
  <si>
    <t>regulation of transferase activity</t>
  </si>
  <si>
    <t>GO:0048638</t>
  </si>
  <si>
    <t>regulation of developmental growth</t>
  </si>
  <si>
    <t>GO:0044093</t>
  </si>
  <si>
    <t>positive regulation of molecular function</t>
  </si>
  <si>
    <t>GO:0002683</t>
  </si>
  <si>
    <t>negative regulation of immune system process</t>
  </si>
  <si>
    <t>GO:0006694</t>
  </si>
  <si>
    <t>steroid biosynthetic process</t>
  </si>
  <si>
    <t>GO:0001933</t>
  </si>
  <si>
    <t>negative regulation of protein phosphorylation</t>
  </si>
  <si>
    <t>GO:0032496</t>
  </si>
  <si>
    <t>response to lipopolysaccharide</t>
  </si>
  <si>
    <t>GO:0006629</t>
  </si>
  <si>
    <t>lipid metabolic process</t>
  </si>
  <si>
    <t>GO:0031667</t>
  </si>
  <si>
    <t>response to nutrient levels</t>
  </si>
  <si>
    <t>GO:0034330</t>
  </si>
  <si>
    <t>cell junction organization</t>
  </si>
  <si>
    <t>GO:0072239</t>
  </si>
  <si>
    <t>metanephric glomerulus vasculature development</t>
  </si>
  <si>
    <t>GO:0045657</t>
  </si>
  <si>
    <t>positive regulation of monocyte differentiation</t>
  </si>
  <si>
    <t>GO:0022410</t>
  </si>
  <si>
    <t>circadian sleep/wake cycle process</t>
  </si>
  <si>
    <t>GO:0007464</t>
  </si>
  <si>
    <t>R3/R4 cell fate commitment</t>
  </si>
  <si>
    <t>GO:0044283</t>
  </si>
  <si>
    <t>small molecule biosynthetic process</t>
  </si>
  <si>
    <t>GO:0061029</t>
  </si>
  <si>
    <t>eyelid development in camera-type eye</t>
  </si>
  <si>
    <t>GO:0002921</t>
  </si>
  <si>
    <t>negative regulation of humoral immune response</t>
  </si>
  <si>
    <t>GO:0008285</t>
  </si>
  <si>
    <t>negative regulation of cell population proliferation</t>
  </si>
  <si>
    <t>GO:0001525</t>
  </si>
  <si>
    <t>angiogenesis</t>
  </si>
  <si>
    <t>GO:0046686</t>
  </si>
  <si>
    <t>response to cadmium ion</t>
  </si>
  <si>
    <t>GO:0016310</t>
  </si>
  <si>
    <t>phosphorylation</t>
  </si>
  <si>
    <t>GO:0002694</t>
  </si>
  <si>
    <t>regulation of leukocyte activation</t>
  </si>
  <si>
    <t>GO:0060828</t>
  </si>
  <si>
    <t>regulation of canonical Wnt signaling pathway</t>
  </si>
  <si>
    <t>GO:0080135</t>
  </si>
  <si>
    <t>regulation of cellular response to stress</t>
  </si>
  <si>
    <t>GO:0050776</t>
  </si>
  <si>
    <t>regulation of immune response</t>
  </si>
  <si>
    <t>GO:0009896</t>
  </si>
  <si>
    <t>positive regulation of catabolic process</t>
  </si>
  <si>
    <t>GO:0050865</t>
  </si>
  <si>
    <t>regulation of cell activation</t>
  </si>
  <si>
    <t>GO:0022402</t>
  </si>
  <si>
    <t>cell cycle process</t>
  </si>
  <si>
    <t>GO:0001779</t>
  </si>
  <si>
    <t>natural killer cell differentiation</t>
  </si>
  <si>
    <t>GO:0030099</t>
  </si>
  <si>
    <t>myeloid cell differentiation</t>
  </si>
  <si>
    <t>GO:0008340</t>
  </si>
  <si>
    <t>determination of adult lifespan</t>
  </si>
  <si>
    <t>GO:1902473</t>
  </si>
  <si>
    <t>regulation of protein localization to synapse</t>
  </si>
  <si>
    <t>GO:0019218</t>
  </si>
  <si>
    <t>regulation of steroid metabolic process</t>
  </si>
  <si>
    <t>GO:0038127</t>
  </si>
  <si>
    <t>ERBB signaling pathway</t>
  </si>
  <si>
    <t>GO:0072124</t>
  </si>
  <si>
    <t>regulation of glomerular mesangial cell proliferation</t>
  </si>
  <si>
    <t>GO:0071455</t>
  </si>
  <si>
    <t>cellular response to hyperoxia</t>
  </si>
  <si>
    <t>GO:0006468</t>
  </si>
  <si>
    <t>protein phosphorylation</t>
  </si>
  <si>
    <t>GO:0007026</t>
  </si>
  <si>
    <t>negative regulation of microtubule depolymerization</t>
  </si>
  <si>
    <t>GO:0060537</t>
  </si>
  <si>
    <t>muscle tissue development</t>
  </si>
  <si>
    <t>GO:0043087</t>
  </si>
  <si>
    <t>regulation of GTPase activity</t>
  </si>
  <si>
    <t>GO:0002040</t>
  </si>
  <si>
    <t>sprouting angiogenesis</t>
  </si>
  <si>
    <t>GO:0002696</t>
  </si>
  <si>
    <t>positive regulation of leukocyte activation</t>
  </si>
  <si>
    <t>GO:0035264</t>
  </si>
  <si>
    <t>multicellular organism growth</t>
  </si>
  <si>
    <t>GO:0001503</t>
  </si>
  <si>
    <t>ossification</t>
  </si>
  <si>
    <t>GO:1903321</t>
  </si>
  <si>
    <t>negative regulation of protein modification by small protein conjugation or removal</t>
  </si>
  <si>
    <t>GO:0033365</t>
  </si>
  <si>
    <t>protein localization to organelle</t>
  </si>
  <si>
    <t>GO:0007017</t>
  </si>
  <si>
    <t>microtubule-based process</t>
  </si>
  <si>
    <t>GO:0048193</t>
  </si>
  <si>
    <t>Golgi vesicle transport</t>
  </si>
  <si>
    <t>GO:0030522</t>
  </si>
  <si>
    <t>intracellular receptor signaling pathway</t>
  </si>
  <si>
    <t>GO:0001774</t>
  </si>
  <si>
    <t>microglial cell activation</t>
  </si>
  <si>
    <t>GO:0071453</t>
  </si>
  <si>
    <t>cellular response to oxygen levels</t>
  </si>
  <si>
    <t>GO:0010498</t>
  </si>
  <si>
    <t>proteasomal protein catabolic process</t>
  </si>
  <si>
    <t>GO:0043392</t>
  </si>
  <si>
    <t>negative regulation of DNA binding</t>
  </si>
  <si>
    <t>GO:0043001</t>
  </si>
  <si>
    <t>Golgi to plasma membrane protein transport</t>
  </si>
  <si>
    <t>GO:0043534</t>
  </si>
  <si>
    <t>blood vessel endothelial cell migration</t>
  </si>
  <si>
    <t>GO:1904705</t>
  </si>
  <si>
    <t>regulation of vascular associated smooth muscle cell proliferation</t>
  </si>
  <si>
    <t>GO:0060136</t>
  </si>
  <si>
    <t>embryonic process involved in female pregnancy</t>
  </si>
  <si>
    <t>GO:0072110</t>
  </si>
  <si>
    <t>glomerular mesangial cell proliferation</t>
  </si>
  <si>
    <t>GO:0035026</t>
  </si>
  <si>
    <t>leading edge cell differentiation</t>
  </si>
  <si>
    <t>GO:0030178</t>
  </si>
  <si>
    <t>negative regulation of Wnt signaling pathway</t>
  </si>
  <si>
    <t>GO:0038093</t>
  </si>
  <si>
    <t>Fc receptor signaling pathway</t>
  </si>
  <si>
    <t>GO:0050808</t>
  </si>
  <si>
    <t>synapse organization</t>
  </si>
  <si>
    <t>GO:0071276</t>
  </si>
  <si>
    <t>cellular response to cadmium ion</t>
  </si>
  <si>
    <t>GO:0043549</t>
  </si>
  <si>
    <t>regulation of kinase activity</t>
  </si>
  <si>
    <t>GO:0035330</t>
  </si>
  <si>
    <t>regulation of hippo signaling</t>
  </si>
  <si>
    <t>GO:0001822</t>
  </si>
  <si>
    <t>kidney development</t>
  </si>
  <si>
    <t>GO:0071901</t>
  </si>
  <si>
    <t>negative regulation of protein serine/threonine kinase activity</t>
  </si>
  <si>
    <t>GO:1901874</t>
  </si>
  <si>
    <t>negative regulation of post-translational protein modification</t>
  </si>
  <si>
    <t>GO:0002274</t>
  </si>
  <si>
    <t>myeloid leukocyte activation</t>
  </si>
  <si>
    <t>GO:0000278</t>
  </si>
  <si>
    <t>mitotic cell cycle</t>
  </si>
  <si>
    <t>GO:0007163</t>
  </si>
  <si>
    <t>establishment or maintenance of cell polarity</t>
  </si>
  <si>
    <t>GO:0071216</t>
  </si>
  <si>
    <t>cellular response to biotic stimulus</t>
  </si>
  <si>
    <t>GO:0043242</t>
  </si>
  <si>
    <t>negative regulation of protein-containing complex disassembly</t>
  </si>
  <si>
    <t>GO:0042110</t>
  </si>
  <si>
    <t>T cell activation</t>
  </si>
  <si>
    <t>GO:0021700</t>
  </si>
  <si>
    <t>developmental maturation</t>
  </si>
  <si>
    <t>GO:0051093</t>
  </si>
  <si>
    <t>negative regulation of developmental process</t>
  </si>
  <si>
    <t>GO:0007276</t>
  </si>
  <si>
    <t>gamete generation</t>
  </si>
  <si>
    <t>GO:0071503</t>
  </si>
  <si>
    <t>response to heparin</t>
  </si>
  <si>
    <t>GO:0046777</t>
  </si>
  <si>
    <t>protein autophosphorylation</t>
  </si>
  <si>
    <t>GO:0043933</t>
  </si>
  <si>
    <t>protein-containing complex organization</t>
  </si>
  <si>
    <t>GO:1990874</t>
  </si>
  <si>
    <t>vascular associated smooth muscle cell proliferation</t>
  </si>
  <si>
    <t>GO:0032350</t>
  </si>
  <si>
    <t>regulation of hormone metabolic process</t>
  </si>
  <si>
    <t>GO:0006935</t>
  </si>
  <si>
    <t>chemotaxis</t>
  </si>
  <si>
    <t>GO:0071347</t>
  </si>
  <si>
    <t>cellular response to interleukin-1</t>
  </si>
  <si>
    <t>GO:0002269</t>
  </si>
  <si>
    <t>leukocyte activation involved in inflammatory response</t>
  </si>
  <si>
    <t>GO:0021604</t>
  </si>
  <si>
    <t>cranial nerve structural organization</t>
  </si>
  <si>
    <t>GO:0035994</t>
  </si>
  <si>
    <t>response to muscle stretch</t>
  </si>
  <si>
    <t>GO:0072111</t>
  </si>
  <si>
    <t>cell proliferation involved in kidney development</t>
  </si>
  <si>
    <t>GO:0032369</t>
  </si>
  <si>
    <t>negative regulation of lipid transport</t>
  </si>
  <si>
    <t>GO:0014075</t>
  </si>
  <si>
    <t>response to amine</t>
  </si>
  <si>
    <t>GO:0097190</t>
  </si>
  <si>
    <t>apoptotic signaling pathway</t>
  </si>
  <si>
    <t>GO:0050679</t>
  </si>
  <si>
    <t>positive regulation of epithelial cell proliferation</t>
  </si>
  <si>
    <t>GO:0051603</t>
  </si>
  <si>
    <t>proteolysis involved in protein catabolic process</t>
  </si>
  <si>
    <t>GO:1905953</t>
  </si>
  <si>
    <t>negative regulation of lipid localization</t>
  </si>
  <si>
    <t>GO:0033144</t>
  </si>
  <si>
    <t>negative regulation of intracellular steroid hormone receptor signaling pathway</t>
  </si>
  <si>
    <t>GO:0009785</t>
  </si>
  <si>
    <t>blue light signaling pathway</t>
  </si>
  <si>
    <t>GO:0071483</t>
  </si>
  <si>
    <t>cellular response to blue light</t>
  </si>
  <si>
    <t>GO:0021612</t>
  </si>
  <si>
    <t>facial nerve structural organization</t>
  </si>
  <si>
    <t>GO:0048167</t>
  </si>
  <si>
    <t>regulation of synaptic plasticity</t>
  </si>
  <si>
    <t>GO:0022412</t>
  </si>
  <si>
    <t>cellular process involved in reproduction in multicellular organism</t>
  </si>
  <si>
    <t>GO:0008610</t>
  </si>
  <si>
    <t>lipid biosynthetic process</t>
  </si>
  <si>
    <t>GO:0010634</t>
  </si>
  <si>
    <t>positive regulation of epithelial cell migration</t>
  </si>
  <si>
    <t>GO:0021593</t>
  </si>
  <si>
    <t>rhombomere morphogenesis</t>
  </si>
  <si>
    <t>GO:0007264</t>
  </si>
  <si>
    <t>small GTPase-mediated signal transduction</t>
  </si>
  <si>
    <t>GO:0007019</t>
  </si>
  <si>
    <t>microtubule depolymerization</t>
  </si>
  <si>
    <t>GO:0031114</t>
  </si>
  <si>
    <t>regulation of microtubule depolymerization</t>
  </si>
  <si>
    <t>GO:0030902</t>
  </si>
  <si>
    <t>hindbrain development</t>
  </si>
  <si>
    <t>GO:0030155</t>
  </si>
  <si>
    <t>regulation of cell adhesion</t>
  </si>
  <si>
    <t>GO:0051241</t>
  </si>
  <si>
    <t>negative regulation of multicellular organismal process</t>
  </si>
  <si>
    <t>GO:0035295</t>
  </si>
  <si>
    <t>tube development</t>
  </si>
  <si>
    <t>GO:0030163</t>
  </si>
  <si>
    <t>protein catabolic process</t>
  </si>
  <si>
    <t>GO:0006979</t>
  </si>
  <si>
    <t>response to oxidative stress</t>
  </si>
  <si>
    <t>GO:0043032</t>
  </si>
  <si>
    <t>positive regulation of macrophage activation</t>
  </si>
  <si>
    <t>GO:2000849</t>
  </si>
  <si>
    <t>regulation of glucocorticoid secretion</t>
  </si>
  <si>
    <t>GO:0003006</t>
  </si>
  <si>
    <t>developmental process involved in reproduction</t>
  </si>
  <si>
    <t>GO:0034329</t>
  </si>
  <si>
    <t>cell junction assembly</t>
  </si>
  <si>
    <t>GO:0002431</t>
  </si>
  <si>
    <t>Fc receptor mediated stimulatory signaling pathway</t>
  </si>
  <si>
    <t>GO:0045639</t>
  </si>
  <si>
    <t>positive regulation of myeloid cell differentiation</t>
  </si>
  <si>
    <t>GO:0044087</t>
  </si>
  <si>
    <t>regulation of cellular component biogenesis</t>
  </si>
  <si>
    <t>GO:0009611</t>
  </si>
  <si>
    <t>response to wounding</t>
  </si>
  <si>
    <t>GO:0045580</t>
  </si>
  <si>
    <t>regulation of T cell differentiation</t>
  </si>
  <si>
    <t>GO:0033013</t>
  </si>
  <si>
    <t>tetrapyrrole metabolic process</t>
  </si>
  <si>
    <t>GO:0051962</t>
  </si>
  <si>
    <t>positive regulation of nervous system development</t>
  </si>
  <si>
    <t>GO:0042325</t>
  </si>
  <si>
    <t>regulation of phosphorylation</t>
  </si>
  <si>
    <t>GO:1903320</t>
  </si>
  <si>
    <t>regulation of protein modification by small protein conjugation or removal</t>
  </si>
  <si>
    <t>GO:0019915</t>
  </si>
  <si>
    <t>lipid storage</t>
  </si>
  <si>
    <t>GO:0048056</t>
  </si>
  <si>
    <t>R3/R4 cell differentiation</t>
  </si>
  <si>
    <t>GO:0170062</t>
  </si>
  <si>
    <t>nutrient storage</t>
  </si>
  <si>
    <t>GO:0000271</t>
  </si>
  <si>
    <t>polysaccharide biosynthetic process</t>
  </si>
  <si>
    <t>GO:0048871</t>
  </si>
  <si>
    <t>multicellular organismal-level homeostasis</t>
  </si>
  <si>
    <t>GO:0061058</t>
  </si>
  <si>
    <t>regulation of peptidoglycan recognition protein signaling pathway</t>
  </si>
  <si>
    <t>GO:0061469</t>
  </si>
  <si>
    <t>regulation of type B pancreatic cell proliferation</t>
  </si>
  <si>
    <t>GO:0010631</t>
  </si>
  <si>
    <t>epithelial cell migration</t>
  </si>
  <si>
    <t>GO:0009887</t>
  </si>
  <si>
    <t>animal organ morphogenesis</t>
  </si>
  <si>
    <t>GO:0002237</t>
  </si>
  <si>
    <t>response to molecule of bacterial origin</t>
  </si>
  <si>
    <t>GO:0009792</t>
  </si>
  <si>
    <t>embryo development ending in birth or egg hatching</t>
  </si>
  <si>
    <t>GO:0035329</t>
  </si>
  <si>
    <t>hippo signaling</t>
  </si>
  <si>
    <t>GO:0046036</t>
  </si>
  <si>
    <t>CTP metabolic process</t>
  </si>
  <si>
    <t>GO:1901722</t>
  </si>
  <si>
    <t>regulation of cell proliferation involved in kidney development</t>
  </si>
  <si>
    <t>GO:0140546</t>
  </si>
  <si>
    <t>defense response to symbiont</t>
  </si>
  <si>
    <t>GO:1901873</t>
  </si>
  <si>
    <t>regulation of post-translational protein modification</t>
  </si>
  <si>
    <t>GO:0120178</t>
  </si>
  <si>
    <t>steroid hormone biosynthetic process</t>
  </si>
  <si>
    <t>GO:0072311</t>
  </si>
  <si>
    <t>glomerular epithelial cell differentiation</t>
  </si>
  <si>
    <t>GO:0001932</t>
  </si>
  <si>
    <t>regulation of protein phosphorylation</t>
  </si>
  <si>
    <t>GO:0006913</t>
  </si>
  <si>
    <t>nucleocytoplasmic transport</t>
  </si>
  <si>
    <t>GO:0051174</t>
  </si>
  <si>
    <t>regulation of phosphorus metabolic process</t>
  </si>
  <si>
    <t>GO:0051054</t>
  </si>
  <si>
    <t>positive regulation of DNA metabolic process</t>
  </si>
  <si>
    <t>GO:0019220</t>
  </si>
  <si>
    <t>regulation of phosphate metabolic process</t>
  </si>
  <si>
    <t>GO:0022603</t>
  </si>
  <si>
    <t>regulation of anatomical structure morphogenesis</t>
  </si>
  <si>
    <t>GO:0070507</t>
  </si>
  <si>
    <t>regulation of microtubule cytoskeleton organization</t>
  </si>
  <si>
    <t>GO:0006893</t>
  </si>
  <si>
    <t>Golgi to plasma membrane transport</t>
  </si>
  <si>
    <t>GO:0010608</t>
  </si>
  <si>
    <t>post-transcriptional regulation of gene expression</t>
  </si>
  <si>
    <t>GO:0090132</t>
  </si>
  <si>
    <t>epithelium migration</t>
  </si>
  <si>
    <t>GO:0007173</t>
  </si>
  <si>
    <t>epidermal growth factor receptor signaling pathway</t>
  </si>
  <si>
    <t>GO:0009607</t>
  </si>
  <si>
    <t>response to biotic stimulus</t>
  </si>
  <si>
    <t>GO:1990778</t>
  </si>
  <si>
    <t>protein localization to cell periphery</t>
  </si>
  <si>
    <t>GO:0009894</t>
  </si>
  <si>
    <t>regulation of catabolic process</t>
  </si>
  <si>
    <t>GO:0051051</t>
  </si>
  <si>
    <t>negative regulation of transport</t>
  </si>
  <si>
    <t>GO:0001836</t>
  </si>
  <si>
    <t>release of cytochrome c from mitochondria</t>
  </si>
  <si>
    <t>GO:0021610</t>
  </si>
  <si>
    <t>facial nerve morphogenesis</t>
  </si>
  <si>
    <t>GO:0038066</t>
  </si>
  <si>
    <t>p38MAPK cascade</t>
  </si>
  <si>
    <t>GO:0035743</t>
  </si>
  <si>
    <t>CD4-positive, alpha-beta T cell cytokine production</t>
  </si>
  <si>
    <t>GO:0044849</t>
  </si>
  <si>
    <t>estrous cycle</t>
  </si>
  <si>
    <t>GO:0043922</t>
  </si>
  <si>
    <t>host-mediated suppression of viral transcription</t>
  </si>
  <si>
    <t>GO:0006700</t>
  </si>
  <si>
    <t>C21-steroid hormone biosynthetic process</t>
  </si>
  <si>
    <t>GO:0002764</t>
  </si>
  <si>
    <t>immune response-regulating signaling pathway</t>
  </si>
  <si>
    <t>GO:0002757</t>
  </si>
  <si>
    <t>immune response-activating signaling pathway</t>
  </si>
  <si>
    <t>GO:0072010</t>
  </si>
  <si>
    <t>glomerular epithelium development</t>
  </si>
  <si>
    <t>GO:0001659</t>
  </si>
  <si>
    <t>temperature homeostasis</t>
  </si>
  <si>
    <t>GO:0002763</t>
  </si>
  <si>
    <t>positive regulation of myeloid leukocyte differentiation</t>
  </si>
  <si>
    <t>GO:0099118</t>
  </si>
  <si>
    <t>microtubule-based protein transport</t>
  </si>
  <si>
    <t>GO:0098840</t>
  </si>
  <si>
    <t>protein transport along microtubule</t>
  </si>
  <si>
    <t>GO:0043244</t>
  </si>
  <si>
    <t>regulation of protein-containing complex disassembly</t>
  </si>
  <si>
    <t>GO:0051169</t>
  </si>
  <si>
    <t>nuclear transport</t>
  </si>
  <si>
    <t>GO:0021561</t>
  </si>
  <si>
    <t>facial nerve development</t>
  </si>
  <si>
    <t>GO:0045187</t>
  </si>
  <si>
    <t>regulation of circadian sleep/wake cycle, sleep</t>
  </si>
  <si>
    <t>GO:1902414</t>
  </si>
  <si>
    <t>protein localization to cell junction</t>
  </si>
  <si>
    <t>GO:0001738</t>
  </si>
  <si>
    <t>morphogenesis of a polarized epithelium</t>
  </si>
  <si>
    <t>GO:0043542</t>
  </si>
  <si>
    <t>endothelial cell migration</t>
  </si>
  <si>
    <t>GO:0006952</t>
  </si>
  <si>
    <t>defense response</t>
  </si>
  <si>
    <t>GO:0016051</t>
  </si>
  <si>
    <t>carbohydrate biosynthetic process</t>
  </si>
  <si>
    <t>GO:0090090</t>
  </si>
  <si>
    <t>negative regulation of canonical Wnt signaling pathway</t>
  </si>
  <si>
    <t>GO:0032762</t>
  </si>
  <si>
    <t>mast cell cytokine production</t>
  </si>
  <si>
    <t>GO:0032763</t>
  </si>
  <si>
    <t>regulation of mast cell cytokine production</t>
  </si>
  <si>
    <t>GO:0048145</t>
  </si>
  <si>
    <t>regulation of fibroblast proliferation</t>
  </si>
  <si>
    <t>GO:0001736</t>
  </si>
  <si>
    <t>establishment of planar polarity</t>
  </si>
  <si>
    <t>GO:0097167</t>
  </si>
  <si>
    <t>circadian regulation of translation</t>
  </si>
  <si>
    <t>GO:0071236</t>
  </si>
  <si>
    <t>cellular response to antibiotic</t>
  </si>
  <si>
    <t>GO:0072310</t>
  </si>
  <si>
    <t>glomerular epithelial cell development</t>
  </si>
  <si>
    <t>GO:0008207</t>
  </si>
  <si>
    <t>C21-steroid hormone metabolic process</t>
  </si>
  <si>
    <t>GO:0043030</t>
  </si>
  <si>
    <t>regulation of macrophage activation</t>
  </si>
  <si>
    <t>GO:0032886</t>
  </si>
  <si>
    <t>regulation of microtubule-based process</t>
  </si>
  <si>
    <t>GO:1901699</t>
  </si>
  <si>
    <t>cellular response to nitrogen compound</t>
  </si>
  <si>
    <t>GO:0072001</t>
  </si>
  <si>
    <t>renal system development</t>
  </si>
  <si>
    <t>GO:0016358</t>
  </si>
  <si>
    <t>dendrite development</t>
  </si>
  <si>
    <t>GO:0006778</t>
  </si>
  <si>
    <t>porphyrin-containing compound metabolic process</t>
  </si>
  <si>
    <t>GO:0006417</t>
  </si>
  <si>
    <t>regulation of translation</t>
  </si>
  <si>
    <t>GO:0061900</t>
  </si>
  <si>
    <t>glial cell activation</t>
  </si>
  <si>
    <t>GO:0098542</t>
  </si>
  <si>
    <t>defense response to other organism</t>
  </si>
  <si>
    <t>GO:0060840</t>
  </si>
  <si>
    <t>artery development</t>
  </si>
  <si>
    <t>GO:0043405</t>
  </si>
  <si>
    <t>regulation of MAP kinase activity</t>
  </si>
  <si>
    <t>GO:0035767</t>
  </si>
  <si>
    <t>endothelial cell chemotaxis</t>
  </si>
  <si>
    <t>GO:0007164</t>
  </si>
  <si>
    <t>establishment of tissue polarity</t>
  </si>
  <si>
    <t>GO:0051493</t>
  </si>
  <si>
    <t>regulation of cytoskeleton organization</t>
  </si>
  <si>
    <t>GO:0072109</t>
  </si>
  <si>
    <t>glomerular mesangium development</t>
  </si>
  <si>
    <t>GO:1990090</t>
  </si>
  <si>
    <t>cellular response to nerve growth factor stimulus</t>
  </si>
  <si>
    <t>GO:1900744</t>
  </si>
  <si>
    <t>regulation of p38MAPK cascade</t>
  </si>
  <si>
    <t>GO:0042753</t>
  </si>
  <si>
    <t>positive regulation of circadian rhythm</t>
  </si>
  <si>
    <t>GO:1902533</t>
  </si>
  <si>
    <t>positive regulation of intracellular signal transduction</t>
  </si>
  <si>
    <t>GO:0001975</t>
  </si>
  <si>
    <t>response to amphetamine</t>
  </si>
  <si>
    <t>GO:0030431</t>
  </si>
  <si>
    <t>sleep</t>
  </si>
  <si>
    <t>GO:0070670</t>
  </si>
  <si>
    <t>response to interleukin-4</t>
  </si>
  <si>
    <t>GO:0007169</t>
  </si>
  <si>
    <t>cell surface receptor protein tyrosine kinase signaling pathway</t>
  </si>
  <si>
    <t>GO:0019953</t>
  </si>
  <si>
    <t>sexual reproduction</t>
  </si>
  <si>
    <t>GO:0043085</t>
  </si>
  <si>
    <t>positive regulation of catalytic activity</t>
  </si>
  <si>
    <t>GO:0044057</t>
  </si>
  <si>
    <t>regulation of system process</t>
  </si>
  <si>
    <t>GO:0048646</t>
  </si>
  <si>
    <t>anatomical structure formation involved in morphogenesis</t>
  </si>
  <si>
    <t>GO:0070482</t>
  </si>
  <si>
    <t>response to oxygen levels</t>
  </si>
  <si>
    <t>GO:0032765</t>
  </si>
  <si>
    <t>positive regulation of mast cell cytokine production</t>
  </si>
  <si>
    <t>GO:0061059</t>
  </si>
  <si>
    <t>positive regulation of peptidoglycan recognition protein signaling pathway</t>
  </si>
  <si>
    <t>GO:0042067</t>
  </si>
  <si>
    <t>establishment of ommatidial planar polarity</t>
  </si>
  <si>
    <t>GO:0060674</t>
  </si>
  <si>
    <t>placenta blood vessel development</t>
  </si>
  <si>
    <t>GO:0031111</t>
  </si>
  <si>
    <t>negative regulation of microtubule polymerization or depolymerization</t>
  </si>
  <si>
    <t>GO:0080134</t>
  </si>
  <si>
    <t>regulation of response to stress</t>
  </si>
  <si>
    <t>GO:0017004</t>
  </si>
  <si>
    <t>cytochrome complex assembly</t>
  </si>
  <si>
    <t>GO:0035904</t>
  </si>
  <si>
    <t>aorta development</t>
  </si>
  <si>
    <t>GO:0007507</t>
  </si>
  <si>
    <t>heart development</t>
  </si>
  <si>
    <t>GO:0014037</t>
  </si>
  <si>
    <t>Schwann cell differentiation</t>
  </si>
  <si>
    <t>GO:0072112</t>
  </si>
  <si>
    <t>podocyte differentiation</t>
  </si>
  <si>
    <t>GO:0048146</t>
  </si>
  <si>
    <t>positive regulation of fibroblast proliferation</t>
  </si>
  <si>
    <t>GO:0008637</t>
  </si>
  <si>
    <t>apoptotic mitochondrial changes</t>
  </si>
  <si>
    <t>GO:0007155</t>
  </si>
  <si>
    <t>cell adhesion</t>
  </si>
  <si>
    <t>GO:0009408</t>
  </si>
  <si>
    <t>response to heat</t>
  </si>
  <si>
    <t>GO:0050769</t>
  </si>
  <si>
    <t>positive regulation of neurogenesis</t>
  </si>
  <si>
    <t>GO:0042063</t>
  </si>
  <si>
    <t>gliogenesis</t>
  </si>
  <si>
    <t>GO:0034260</t>
  </si>
  <si>
    <t>negative regulation of GTPase activity</t>
  </si>
  <si>
    <t>GO:0060716</t>
  </si>
  <si>
    <t>labyrinthine layer blood vessel development</t>
  </si>
  <si>
    <t>GO:0060291</t>
  </si>
  <si>
    <t>long-term synaptic potentiation</t>
  </si>
  <si>
    <t>GO:0048532</t>
  </si>
  <si>
    <t>anatomical structure arrangement</t>
  </si>
  <si>
    <t>GO:0045927</t>
  </si>
  <si>
    <t>positive regulation of growth</t>
  </si>
  <si>
    <t>GO:0022900</t>
  </si>
  <si>
    <t>electron transport chain</t>
  </si>
  <si>
    <t>GO:0050778</t>
  </si>
  <si>
    <t>positive regulation of immune response</t>
  </si>
  <si>
    <t>GO:0036295</t>
  </si>
  <si>
    <t>cellular response to increased oxygen levels</t>
  </si>
  <si>
    <t>GO:0042542</t>
  </si>
  <si>
    <t>response to hydrogen peroxide</t>
  </si>
  <si>
    <t>GO:0043408</t>
  </si>
  <si>
    <t>regulation of MAPK cascade</t>
  </si>
  <si>
    <t>GO:1990089</t>
  </si>
  <si>
    <t>response to nerve growth factor</t>
  </si>
  <si>
    <t>GO:0002759</t>
  </si>
  <si>
    <t>regulation of antimicrobial humoral response</t>
  </si>
  <si>
    <t>GO:0071372</t>
  </si>
  <si>
    <t>cellular response to follicle-stimulating hormone stimulus</t>
  </si>
  <si>
    <t>GO:0005978</t>
  </si>
  <si>
    <t>glycogen biosynthetic process</t>
  </si>
  <si>
    <t>GO:1901880</t>
  </si>
  <si>
    <t>negative regulation of protein depolymerization</t>
  </si>
  <si>
    <t>GO:0038097</t>
  </si>
  <si>
    <t>positive regulation of mast cell activation by Fc-epsilon receptor signaling pathway</t>
  </si>
  <si>
    <t>GO:0120276</t>
  </si>
  <si>
    <t>regulation of cerebral blood circulation</t>
  </si>
  <si>
    <t>GO:0120277</t>
  </si>
  <si>
    <t>positive regulation of cerebral blood circulation</t>
  </si>
  <si>
    <t>GO:0120275</t>
  </si>
  <si>
    <t>cerebral blood circulation</t>
  </si>
  <si>
    <t>GO:0014860</t>
  </si>
  <si>
    <t>neurotransmitter secretion involved in regulation of skeletal muscle contraction</t>
  </si>
  <si>
    <t>GO:0030336</t>
  </si>
  <si>
    <t>negative regulation of cell migration</t>
  </si>
  <si>
    <t>GO:0009208</t>
  </si>
  <si>
    <t>pyrimidine ribonucleoside triphosphate metabolic process</t>
  </si>
  <si>
    <t>GO:0014911</t>
  </si>
  <si>
    <t>positive regulation of smooth muscle cell migration</t>
  </si>
  <si>
    <t>GO:0042754</t>
  </si>
  <si>
    <t>negative regulation of circadian rhythm</t>
  </si>
  <si>
    <t>GO:0048144</t>
  </si>
  <si>
    <t>fibroblast proliferation</t>
  </si>
  <si>
    <t>GO:0050802</t>
  </si>
  <si>
    <t>circadian sleep/wake cycle, sleep</t>
  </si>
  <si>
    <t>GO:0001578</t>
  </si>
  <si>
    <t>microtubule bundle formation</t>
  </si>
  <si>
    <t>GO:1902904</t>
  </si>
  <si>
    <t>negative regulation of supramolecular fiber organization</t>
  </si>
  <si>
    <t>GO:0002028</t>
  </si>
  <si>
    <t>regulation of sodium ion transport</t>
  </si>
  <si>
    <t>GO:0090130</t>
  </si>
  <si>
    <t>tissue migration</t>
  </si>
  <si>
    <t>GO:0035331</t>
  </si>
  <si>
    <t>negative regulation of hippo signaling</t>
  </si>
  <si>
    <t>GO:0021546</t>
  </si>
  <si>
    <t>rhombomere development</t>
  </si>
  <si>
    <t>GO:0034599</t>
  </si>
  <si>
    <t>cellular response to oxidative stress</t>
  </si>
  <si>
    <t>GO:0021575</t>
  </si>
  <si>
    <t>hindbrain morphogenesis</t>
  </si>
  <si>
    <t>GO:0031669</t>
  </si>
  <si>
    <t>cellular response to nutrient levels</t>
  </si>
  <si>
    <t>GO:0051385</t>
  </si>
  <si>
    <t>response to mineralocorticoid</t>
  </si>
  <si>
    <t>GO:0033043</t>
  </si>
  <si>
    <t>regulation of organelle organization</t>
  </si>
  <si>
    <t>GO:0040014</t>
  </si>
  <si>
    <t>regulation of multicellular organism growth</t>
  </si>
  <si>
    <t>GO:0009636</t>
  </si>
  <si>
    <t>response to toxic substance</t>
  </si>
  <si>
    <t>GO:0046903</t>
  </si>
  <si>
    <t>secretion</t>
  </si>
  <si>
    <t>GO:0009250</t>
  </si>
  <si>
    <t>glucan biosynthetic process</t>
  </si>
  <si>
    <t>GO:0002768</t>
  </si>
  <si>
    <t>immune response-regulating cell surface receptor signaling pathway</t>
  </si>
  <si>
    <t>GO:0002064</t>
  </si>
  <si>
    <t>epithelial cell development</t>
  </si>
  <si>
    <t>GO:0035933</t>
  </si>
  <si>
    <t>glucocorticoid secretion</t>
  </si>
  <si>
    <t>GO:0071277</t>
  </si>
  <si>
    <t>cellular response to calcium ion</t>
  </si>
  <si>
    <t>GO:0007528</t>
  </si>
  <si>
    <t>neuromuscular junction development</t>
  </si>
  <si>
    <t>GO:0051494</t>
  </si>
  <si>
    <t>negative regulation of cytoskeleton organization</t>
  </si>
  <si>
    <t>GO:0043009</t>
  </si>
  <si>
    <t>chordate embryonic development</t>
  </si>
  <si>
    <t>GO:0045637</t>
  </si>
  <si>
    <t>regulation of myeloid cell differentiation</t>
  </si>
  <si>
    <t>GO:0051091</t>
  </si>
  <si>
    <t>positive regulation of DNA-binding transcription factor activity</t>
  </si>
  <si>
    <t>GO:0035283</t>
  </si>
  <si>
    <t>central nervous system segmentation</t>
  </si>
  <si>
    <t>GO:0035284</t>
  </si>
  <si>
    <t>brain segmentation</t>
  </si>
  <si>
    <t>GO:0072015</t>
  </si>
  <si>
    <t>podocyte development</t>
  </si>
  <si>
    <t>GO:0034614</t>
  </si>
  <si>
    <t>cellular response to reactive oxygen species</t>
  </si>
  <si>
    <t>GO:1903047</t>
  </si>
  <si>
    <t>mitotic cell cycle process</t>
  </si>
  <si>
    <t>GO:0007030</t>
  </si>
  <si>
    <t>Golgi organization</t>
  </si>
  <si>
    <t>GO:1903829</t>
  </si>
  <si>
    <t>positive regulation of protein localization</t>
  </si>
  <si>
    <t>GO:0051124</t>
  </si>
  <si>
    <t>synaptic assembly at neuromuscular junction</t>
  </si>
  <si>
    <t>GO:0141193</t>
  </si>
  <si>
    <t>nuclear receptor-mediated signaling pathway</t>
  </si>
  <si>
    <t>GO:0008089</t>
  </si>
  <si>
    <t>anterograde axonal transport</t>
  </si>
  <si>
    <t>GO:0032940</t>
  </si>
  <si>
    <t>secretion by cell</t>
  </si>
  <si>
    <t>GO:0051707</t>
  </si>
  <si>
    <t>response to other organism</t>
  </si>
  <si>
    <t>GO:0045859</t>
  </si>
  <si>
    <t>regulation of protein kinase activity</t>
  </si>
  <si>
    <t>GO:0043207</t>
  </si>
  <si>
    <t>response to external biotic stimulus</t>
  </si>
  <si>
    <t>GO:0060341</t>
  </si>
  <si>
    <t>regulation of cellular localization</t>
  </si>
  <si>
    <t>GO:0071345</t>
  </si>
  <si>
    <t>cellular response to cytokine stimulus</t>
  </si>
  <si>
    <t>GO:0035418</t>
  </si>
  <si>
    <t>protein localization to synapse</t>
  </si>
  <si>
    <t>GO:0044703</t>
  </si>
  <si>
    <t>multi-organism reproductive process</t>
  </si>
  <si>
    <t>GO:0045619</t>
  </si>
  <si>
    <t>regulation of lymphocyte differentiation</t>
  </si>
  <si>
    <t>GO:0140352</t>
  </si>
  <si>
    <t>export from cell</t>
  </si>
  <si>
    <t>GO:0071214</t>
  </si>
  <si>
    <t>cellular response to abiotic stimulus</t>
  </si>
  <si>
    <t>GO:0104004</t>
  </si>
  <si>
    <t>cellular response to environmental stimulus</t>
  </si>
  <si>
    <t>GO:0043407</t>
  </si>
  <si>
    <t>negative regulation of MAP kinase activity</t>
  </si>
  <si>
    <t>GO:0032663</t>
  </si>
  <si>
    <t>regulation of interleukin-2 production</t>
  </si>
  <si>
    <t>GO:0032623</t>
  </si>
  <si>
    <t>interleukin-2 production</t>
  </si>
  <si>
    <t>GO:0048878</t>
  </si>
  <si>
    <t>chemical homeostasis</t>
  </si>
  <si>
    <t>GO:0033143</t>
  </si>
  <si>
    <t>regulation of intracellular steroid hormone receptor signaling pathway</t>
  </si>
  <si>
    <t>GO:0071353</t>
  </si>
  <si>
    <t>cellular response to interleukin-4</t>
  </si>
  <si>
    <t>GO:0072657</t>
  </si>
  <si>
    <t>protein localization to membrane</t>
  </si>
  <si>
    <t>GO:0044793</t>
  </si>
  <si>
    <t>host-mediated suppression of viral proces</t>
  </si>
  <si>
    <t>GO:0070555</t>
  </si>
  <si>
    <t>response to interleukin-1</t>
  </si>
  <si>
    <t>GO:0050804</t>
  </si>
  <si>
    <t>modulation of chemical synaptic transmission</t>
  </si>
  <si>
    <t>GO:0099177</t>
  </si>
  <si>
    <t>regulation of trans-synaptic signaling</t>
  </si>
  <si>
    <t>GO:0002366</t>
  </si>
  <si>
    <t>leukocyte activation involved in immune response</t>
  </si>
  <si>
    <t>GO:0002429</t>
  </si>
  <si>
    <t>immune response-activating cell surface receptor signaling pathway</t>
  </si>
  <si>
    <t>GO:0000281</t>
  </si>
  <si>
    <t>mitotic cytokinesis</t>
  </si>
  <si>
    <t>GO:0061318</t>
  </si>
  <si>
    <t>renal filtration cell differentiation</t>
  </si>
  <si>
    <t>GO:0007005</t>
  </si>
  <si>
    <t>mitochondrion organization</t>
  </si>
  <si>
    <t>GO:0010632</t>
  </si>
  <si>
    <t>regulation of epithelial cell migration</t>
  </si>
  <si>
    <t>GO:0006469</t>
  </si>
  <si>
    <t>negative regulation of protein kinase activity</t>
  </si>
  <si>
    <t>GO:0006259</t>
  </si>
  <si>
    <t>DNA metabolic process</t>
  </si>
  <si>
    <t>GO:0046364</t>
  </si>
  <si>
    <t>monosaccharide biosynthetic process</t>
  </si>
  <si>
    <t>GO:0050773</t>
  </si>
  <si>
    <t>regulation of dendrite development</t>
  </si>
  <si>
    <t>GO:0009267</t>
  </si>
  <si>
    <t>cellular response to starvation</t>
  </si>
  <si>
    <t>GO:1990535</t>
  </si>
  <si>
    <t>neuron projection maintenance</t>
  </si>
  <si>
    <t>GO:0031952</t>
  </si>
  <si>
    <t>regulation of protein autophosphorylation</t>
  </si>
  <si>
    <t>GO:0032101</t>
  </si>
  <si>
    <t>regulation of response to external stimulus</t>
  </si>
  <si>
    <t>GO:0000910</t>
  </si>
  <si>
    <t>cytokinesis</t>
  </si>
  <si>
    <t>GO:0002263</t>
  </si>
  <si>
    <t>cell activation involved in immune response</t>
  </si>
  <si>
    <t>GO:0043524</t>
  </si>
  <si>
    <t>negative regulation of neuron apoptotic process</t>
  </si>
  <si>
    <t>GO:0003053</t>
  </si>
  <si>
    <t>circadian regulation of heart rate</t>
  </si>
  <si>
    <t>GO:0045041</t>
  </si>
  <si>
    <t>protein import into mitochondrial intermembrane space</t>
  </si>
  <si>
    <t>GO:1900126</t>
  </si>
  <si>
    <t>negative regulation of hyaluronan biosynthetic process</t>
  </si>
  <si>
    <t>GO:0042594</t>
  </si>
  <si>
    <t>response to starvation</t>
  </si>
  <si>
    <t>GO:0002165</t>
  </si>
  <si>
    <t>instar larval or pupal development</t>
  </si>
  <si>
    <t>GO:0051090</t>
  </si>
  <si>
    <t>regulation of DNA-binding transcription factor activity</t>
  </si>
  <si>
    <t>GO:2000146</t>
  </si>
  <si>
    <t>negative regulation of cell motility</t>
  </si>
  <si>
    <t>GO:0014013</t>
  </si>
  <si>
    <t>regulation of gliogenesis</t>
  </si>
  <si>
    <t>GO:2000846</t>
  </si>
  <si>
    <t>regulation of corticosteroid hormone secretion</t>
  </si>
  <si>
    <t>GO:0071695</t>
  </si>
  <si>
    <t>anatomical structure maturation</t>
  </si>
  <si>
    <t>GO:0002164</t>
  </si>
  <si>
    <t>larval development</t>
  </si>
  <si>
    <t>GO:0008090</t>
  </si>
  <si>
    <t>retrograde axonal transport</t>
  </si>
  <si>
    <t>GO:0031099</t>
  </si>
  <si>
    <t>regeneration</t>
  </si>
  <si>
    <t>GO:0007254</t>
  </si>
  <si>
    <t>JNK cascade</t>
  </si>
  <si>
    <t>GO:0051412</t>
  </si>
  <si>
    <t>response to corticosterone</t>
  </si>
  <si>
    <t>GO:0007306</t>
  </si>
  <si>
    <t>egg chorion assembly</t>
  </si>
  <si>
    <t>GO:0042445</t>
  </si>
  <si>
    <t>hormone metabolic process</t>
  </si>
  <si>
    <t>GO:0009410</t>
  </si>
  <si>
    <t>response to xenobiotic stimulus</t>
  </si>
  <si>
    <t>GO:0046883</t>
  </si>
  <si>
    <t>regulation of hormone secretion</t>
  </si>
  <si>
    <t>GO:0007292</t>
  </si>
  <si>
    <t>female gamete generation</t>
  </si>
  <si>
    <t>GO:0051101</t>
  </si>
  <si>
    <t>regulation of DNA binding</t>
  </si>
  <si>
    <t>GO:0010038</t>
  </si>
  <si>
    <t>response to metal ion</t>
  </si>
  <si>
    <t>GO:0006241</t>
  </si>
  <si>
    <t>CTP biosynthetic process</t>
  </si>
  <si>
    <t>GO:0002253</t>
  </si>
  <si>
    <t>activation of immune response</t>
  </si>
  <si>
    <t>GO:0002831</t>
  </si>
  <si>
    <t>regulation of response to biotic stimulus</t>
  </si>
  <si>
    <t>GO:0032731</t>
  </si>
  <si>
    <t>positive regulation of interleukin-1 beta production</t>
  </si>
  <si>
    <t>GO:0023061</t>
  </si>
  <si>
    <t>signal release</t>
  </si>
  <si>
    <t>GO:0019319</t>
  </si>
  <si>
    <t>hexose biosynthetic process</t>
  </si>
  <si>
    <t>GO:0046843</t>
  </si>
  <si>
    <t>dorsal appendage formation</t>
  </si>
  <si>
    <t>GO:0032354</t>
  </si>
  <si>
    <t>response to follicle-stimulating hormone</t>
  </si>
  <si>
    <t>GO:0045912</t>
  </si>
  <si>
    <t>negative regulation of carbohydrate metabolic process</t>
  </si>
  <si>
    <t>GO:0019216</t>
  </si>
  <si>
    <t>regulation of lipid metabolic process</t>
  </si>
  <si>
    <t>GO:0032103</t>
  </si>
  <si>
    <t>positive regulation of response to external stimulus</t>
  </si>
  <si>
    <t>GO:0065003</t>
  </si>
  <si>
    <t>protein-containing complex assembly</t>
  </si>
  <si>
    <t>GO:0051301</t>
  </si>
  <si>
    <t>cell division</t>
  </si>
  <si>
    <t>GO:0030706</t>
  </si>
  <si>
    <t>germarium-derived oocyte differentiation</t>
  </si>
  <si>
    <t>GO:0051646</t>
  </si>
  <si>
    <t>mitochondrion localization</t>
  </si>
  <si>
    <t>GO:0030518</t>
  </si>
  <si>
    <t>nuclear receptor-mediated steroid hormone signaling pathway</t>
  </si>
  <si>
    <t>GO:0033233</t>
  </si>
  <si>
    <t>regulation of protein sumoylation</t>
  </si>
  <si>
    <t>GO:0010893</t>
  </si>
  <si>
    <t>positive regulation of steroid biosynthetic process</t>
  </si>
  <si>
    <t>GO:0000165</t>
  </si>
  <si>
    <t>MAPK cascade</t>
  </si>
  <si>
    <t>GO:0048709</t>
  </si>
  <si>
    <t>oligodendrocyte differentiation</t>
  </si>
  <si>
    <t>GO:2000106</t>
  </si>
  <si>
    <t>regulation of leukocyte apoptotic process</t>
  </si>
  <si>
    <t>GO:0032355</t>
  </si>
  <si>
    <t>response to estradiol</t>
  </si>
  <si>
    <t>GO:0030101</t>
  </si>
  <si>
    <t>natural killer cell activation</t>
  </si>
  <si>
    <t>GO:0035850</t>
  </si>
  <si>
    <t>epithelial cell differentiation involved in kidney development</t>
  </si>
  <si>
    <t>GO:0006779</t>
  </si>
  <si>
    <t>porphyrin-containing compound biosynthetic process</t>
  </si>
  <si>
    <t>GO:0009617</t>
  </si>
  <si>
    <t>response to bacterium</t>
  </si>
  <si>
    <t>GO:0098876</t>
  </si>
  <si>
    <t>vesicle-mediated transport to the plasma membrane</t>
  </si>
  <si>
    <t>GO:0007444</t>
  </si>
  <si>
    <t>imaginal disc development</t>
  </si>
  <si>
    <t>GO:0044706</t>
  </si>
  <si>
    <t>multi-multicellular organism process</t>
  </si>
  <si>
    <t>GO:0120161</t>
  </si>
  <si>
    <t>regulation of cold-induced thermogenesis</t>
  </si>
  <si>
    <t>GO:0071900</t>
  </si>
  <si>
    <t>regulation of protein serine/threonine kinase activity</t>
  </si>
  <si>
    <t>GO:1905551</t>
  </si>
  <si>
    <t>negative regulation of protein localization to endoplasmic reticulum</t>
  </si>
  <si>
    <t>GO:0051914</t>
  </si>
  <si>
    <t>positive regulation of synaptic plasticity by chemical substance</t>
  </si>
  <si>
    <t>GO:0051915</t>
  </si>
  <si>
    <t>induction of synaptic plasticity by chemical substance</t>
  </si>
  <si>
    <t>GO:0051913</t>
  </si>
  <si>
    <t>regulation of synaptic plasticity by chemical substance</t>
  </si>
  <si>
    <t>GO:0072538</t>
  </si>
  <si>
    <t>T-helper 17 type immune response</t>
  </si>
  <si>
    <t>GO:0033014</t>
  </si>
  <si>
    <t>tetrapyrrole biosynthetic process</t>
  </si>
  <si>
    <t>GO:0046697</t>
  </si>
  <si>
    <t>decidualization</t>
  </si>
  <si>
    <t>GO:0071320</t>
  </si>
  <si>
    <t>cellular response to cAMP</t>
  </si>
  <si>
    <t>GO:0001819</t>
  </si>
  <si>
    <t>positive regulation of cytokine production</t>
  </si>
  <si>
    <t>GO:0042255</t>
  </si>
  <si>
    <t>ribosome assembly</t>
  </si>
  <si>
    <t>GO:0006206</t>
  </si>
  <si>
    <t>pyrimidine nucleobase metabolic process</t>
  </si>
  <si>
    <t>GO:0106106</t>
  </si>
  <si>
    <t>cold-induced thermogenesis</t>
  </si>
  <si>
    <t>GO:0048477</t>
  </si>
  <si>
    <t>oogenesis</t>
  </si>
  <si>
    <t>GO:0048639</t>
  </si>
  <si>
    <t>positive regulation of developmental growth</t>
  </si>
  <si>
    <t>GO:0001667</t>
  </si>
  <si>
    <t>ameboidal-type cell migration</t>
  </si>
  <si>
    <t>GO:0045785</t>
  </si>
  <si>
    <t>positive regulation of cell adhesion</t>
  </si>
  <si>
    <t>GO:0071260</t>
  </si>
  <si>
    <t>cellular response to mechanical stimulus</t>
  </si>
  <si>
    <t>GO:0043124</t>
  </si>
  <si>
    <t>negative regulation of canonical NF-kappaB signal transduction</t>
  </si>
  <si>
    <t>GO:0072224</t>
  </si>
  <si>
    <t>metanephric glomerulus development</t>
  </si>
  <si>
    <t>GO:0009629</t>
  </si>
  <si>
    <t>response to gravity</t>
  </si>
  <si>
    <t>GO:0045940</t>
  </si>
  <si>
    <t>positive regulation of steroid metabolic process</t>
  </si>
  <si>
    <t>GO:0051384</t>
  </si>
  <si>
    <t>response to glucocorticoid</t>
  </si>
  <si>
    <t>GO:0007018</t>
  </si>
  <si>
    <t>microtubule-based movement</t>
  </si>
  <si>
    <t>GO:0047497</t>
  </si>
  <si>
    <t>mitochondrion transport along microtubule</t>
  </si>
  <si>
    <t>GO:0043401</t>
  </si>
  <si>
    <t>steroid hormone receptor signaling pathway</t>
  </si>
  <si>
    <t>GO:0008286</t>
  </si>
  <si>
    <t>insulin receptor signaling pathway</t>
  </si>
  <si>
    <t>GO:1901879</t>
  </si>
  <si>
    <t>regulation of protein depolymerization</t>
  </si>
  <si>
    <t>GO:0016049</t>
  </si>
  <si>
    <t>cell growth</t>
  </si>
  <si>
    <t>GO:0045582</t>
  </si>
  <si>
    <t>positive regulation of T cell differentiation</t>
  </si>
  <si>
    <t>GO:1990845</t>
  </si>
  <si>
    <t>adaptive thermogenesis</t>
  </si>
  <si>
    <t>GO:0006895</t>
  </si>
  <si>
    <t>Golgi to endosome transport</t>
  </si>
  <si>
    <t>GO:0030307</t>
  </si>
  <si>
    <t>positive regulation of cell growth</t>
  </si>
  <si>
    <t>GO:0072006</t>
  </si>
  <si>
    <t>nephron development</t>
  </si>
  <si>
    <t>GO:2000118</t>
  </si>
  <si>
    <t>regulation of sodium-dependent phosphate transport</t>
  </si>
  <si>
    <t>GO:0009209</t>
  </si>
  <si>
    <t>pyrimidine ribonucleoside triphosphate biosynthetic process</t>
  </si>
  <si>
    <t>GO:0044341</t>
  </si>
  <si>
    <t>sodium-dependent phosphate transport</t>
  </si>
  <si>
    <t>GO:0051261</t>
  </si>
  <si>
    <t>protein depolymerization</t>
  </si>
  <si>
    <t>GO:0001816</t>
  </si>
  <si>
    <t>cytokine production</t>
  </si>
  <si>
    <t>GO:0044210</t>
  </si>
  <si>
    <t>'de novo' CTP biosynthetic process</t>
  </si>
  <si>
    <t>GO:0060135</t>
  </si>
  <si>
    <t>maternal process involved in female pregnancy</t>
  </si>
  <si>
    <t>GO:0045786</t>
  </si>
  <si>
    <t>negative regulation of cell cycle</t>
  </si>
  <si>
    <t>GO:2000269</t>
  </si>
  <si>
    <t>regulation of fibroblast apoptotic process</t>
  </si>
  <si>
    <t>GO:0050658</t>
  </si>
  <si>
    <t>RNA transport</t>
  </si>
  <si>
    <t>GO:0050657</t>
  </si>
  <si>
    <t>nucleic acid transport</t>
  </si>
  <si>
    <t>GO:0048859</t>
  </si>
  <si>
    <t>formation of anatomical boundary</t>
  </si>
  <si>
    <t>GO:0009755</t>
  </si>
  <si>
    <t>hormone-mediated signaling pathway</t>
  </si>
  <si>
    <t>GO:0007178</t>
  </si>
  <si>
    <t>cell surface receptor protein serine/threonine kinase signaling pathway</t>
  </si>
  <si>
    <t>GO:0007281</t>
  </si>
  <si>
    <t>germ cell development</t>
  </si>
  <si>
    <t>GO:0010566</t>
  </si>
  <si>
    <t>regulation of ketone biosynthetic process</t>
  </si>
  <si>
    <t>GO:0048168</t>
  </si>
  <si>
    <t>regulation of neuronal synaptic plasticity</t>
  </si>
  <si>
    <t>GO:0045834</t>
  </si>
  <si>
    <t>positive regulation of lipid metabolic process</t>
  </si>
  <si>
    <t>GO:0009147</t>
  </si>
  <si>
    <t>pyrimidine nucleoside triphosphate metabolic process</t>
  </si>
  <si>
    <t>GO:0005996</t>
  </si>
  <si>
    <t>monosaccharide metabolic process</t>
  </si>
  <si>
    <t>GO:0051654</t>
  </si>
  <si>
    <t>establishment of mitochondrion localization</t>
  </si>
  <si>
    <t>GO:0050777</t>
  </si>
  <si>
    <t>negative regulation of immune response</t>
  </si>
  <si>
    <t>GO:0007265</t>
  </si>
  <si>
    <t>Ras protein signal transduction</t>
  </si>
  <si>
    <t>GO:0032446</t>
  </si>
  <si>
    <t>protein modification by small protein conjugation</t>
  </si>
  <si>
    <t>GO:0042303</t>
  </si>
  <si>
    <t>molting cycle</t>
  </si>
  <si>
    <t>GO:0055092</t>
  </si>
  <si>
    <t>sterol homeostasis</t>
  </si>
  <si>
    <t>GO:0043435</t>
  </si>
  <si>
    <t>response to corticotropin-releasing hormone</t>
  </si>
  <si>
    <t>GO:0051168</t>
  </si>
  <si>
    <t>nuclear export</t>
  </si>
  <si>
    <t>GO:1903137</t>
  </si>
  <si>
    <t>regulation of cell integrity MAPK cascade</t>
  </si>
  <si>
    <t>GO:1903138</t>
  </si>
  <si>
    <t>negative regulation of cell integrity MAPK cascade</t>
  </si>
  <si>
    <t>GO:0051866</t>
  </si>
  <si>
    <t>general adaptation syndrome</t>
  </si>
  <si>
    <t>GO:0071376</t>
  </si>
  <si>
    <t>cellular response to corticotropin-releasing hormone stimulus</t>
  </si>
  <si>
    <t>GO:0034331</t>
  </si>
  <si>
    <t>cell junction maintenance</t>
  </si>
  <si>
    <t>GO:0098930</t>
  </si>
  <si>
    <t>axonal transport</t>
  </si>
  <si>
    <t>GO:1900623</t>
  </si>
  <si>
    <t>regulation of monocyte aggregation</t>
  </si>
  <si>
    <t>GO:1900625</t>
  </si>
  <si>
    <t>positive regulation of monocyte aggregation</t>
  </si>
  <si>
    <t>GO:0044342</t>
  </si>
  <si>
    <t>type B pancreatic cell proliferation</t>
  </si>
  <si>
    <t>GO:0006091</t>
  </si>
  <si>
    <t>generation of precursor metabolites and energy</t>
  </si>
  <si>
    <t>GO:0050996</t>
  </si>
  <si>
    <t>positive regulation of lipid catabolic process</t>
  </si>
  <si>
    <t>GO:0007346</t>
  </si>
  <si>
    <t>regulation of mitotic cell cycle</t>
  </si>
  <si>
    <t>GO:0010564</t>
  </si>
  <si>
    <t>regulation of cell cycle process</t>
  </si>
  <si>
    <t>GO:0070647</t>
  </si>
  <si>
    <t>protein modification by small protein conjugation or removal</t>
  </si>
  <si>
    <t>GO:0014072</t>
  </si>
  <si>
    <t>response to isoquinoline alkaloid</t>
  </si>
  <si>
    <t>GO:0051668</t>
  </si>
  <si>
    <t>localization within membrane</t>
  </si>
  <si>
    <t>GO:0061057</t>
  </si>
  <si>
    <t>peptidoglycan recognition protein signaling pathway</t>
  </si>
  <si>
    <t>GO:0040013</t>
  </si>
  <si>
    <t>negative regulation of locomotion</t>
  </si>
  <si>
    <t>GO:1903037</t>
  </si>
  <si>
    <t>regulation of leukocyte cell-cell adhesion</t>
  </si>
  <si>
    <t>GO:0050863</t>
  </si>
  <si>
    <t>regulation of T cell activation</t>
  </si>
  <si>
    <t>GO:0051236</t>
  </si>
  <si>
    <t>establishment of RNA localization</t>
  </si>
  <si>
    <t>GO:0045621</t>
  </si>
  <si>
    <t>positive regulation of lymphocyte differentiation</t>
  </si>
  <si>
    <t>GO:0034643</t>
  </si>
  <si>
    <t>establishment of mitochondrion localization, microtubule-mediated</t>
  </si>
  <si>
    <t>GO:0051592</t>
  </si>
  <si>
    <t>response to calcium ion</t>
  </si>
  <si>
    <t>GO:0046677</t>
  </si>
  <si>
    <t>response to antibiotic</t>
  </si>
  <si>
    <t>GO:0031116</t>
  </si>
  <si>
    <t>positive regulation of microtubule polymerization</t>
  </si>
  <si>
    <t>GO:0030316</t>
  </si>
  <si>
    <t>osteoclast differentiation</t>
  </si>
  <si>
    <t>GO:0045655</t>
  </si>
  <si>
    <t>regulation of monocyte differentiation</t>
  </si>
  <si>
    <t>GO:0000075</t>
  </si>
  <si>
    <t>cell cycle checkpoint signaling</t>
  </si>
  <si>
    <t>GO:0051651</t>
  </si>
  <si>
    <t>maintenance of location in cell</t>
  </si>
  <si>
    <t>GO:0072659</t>
  </si>
  <si>
    <t>protein localization to plasma membrane</t>
  </si>
  <si>
    <t>GO:0022409</t>
  </si>
  <si>
    <t>positive regulation of cell-cell adhesion</t>
  </si>
  <si>
    <t>GO:0051336</t>
  </si>
  <si>
    <t>regulation of hydrolase activity</t>
  </si>
  <si>
    <t>GO:0071887</t>
  </si>
  <si>
    <t>leukocyte apoptotic process</t>
  </si>
  <si>
    <t>GO:0008306</t>
  </si>
  <si>
    <t>associative learning</t>
  </si>
  <si>
    <t>GO:0006974</t>
  </si>
  <si>
    <t>DNA damage response</t>
  </si>
  <si>
    <t>GO:0046890</t>
  </si>
  <si>
    <t>regulation of lipid biosynthetic process</t>
  </si>
  <si>
    <t>GO:0045162</t>
  </si>
  <si>
    <t>clustering of voltage-gated sodium channels</t>
  </si>
  <si>
    <t>GO:0010966</t>
  </si>
  <si>
    <t>regulation of phosphate transport</t>
  </si>
  <si>
    <t>GO:0007565</t>
  </si>
  <si>
    <t>female pregnancy</t>
  </si>
  <si>
    <t>GO:0016192</t>
  </si>
  <si>
    <t>vesicle-mediated transport</t>
  </si>
  <si>
    <t>GO:0007552</t>
  </si>
  <si>
    <t>metamorphosis</t>
  </si>
  <si>
    <t>GO:0009218</t>
  </si>
  <si>
    <t>pyrimidine ribonucleotide metabolic process</t>
  </si>
  <si>
    <t>GO:0035930</t>
  </si>
  <si>
    <t>corticosteroid hormone secretion</t>
  </si>
  <si>
    <t>GO:0010001</t>
  </si>
  <si>
    <t>glial cell differentiation</t>
  </si>
  <si>
    <t>GO:0006814</t>
  </si>
  <si>
    <t>sodium ion transport</t>
  </si>
  <si>
    <t>GO:0021545</t>
  </si>
  <si>
    <t>cranial nerve development</t>
  </si>
  <si>
    <t>GO:0019856</t>
  </si>
  <si>
    <t>pyrimidine nucleobase biosynthetic process</t>
  </si>
  <si>
    <t>GO:0006207</t>
  </si>
  <si>
    <t>'de novo' pyrimidine nucleobase biosynthetic process</t>
  </si>
  <si>
    <t>GO:0010828</t>
  </si>
  <si>
    <t>positive regulation of D-glucose transmembrane transport</t>
  </si>
  <si>
    <t>GO:0032535</t>
  </si>
  <si>
    <t>regulation of cellular component size</t>
  </si>
  <si>
    <t>GO:0014909</t>
  </si>
  <si>
    <t>smooth muscle cell migration</t>
  </si>
  <si>
    <t>GO:0008361</t>
  </si>
  <si>
    <t>regulation of cell size</t>
  </si>
  <si>
    <t>GO:0070972</t>
  </si>
  <si>
    <t>protein localization to endoplasmic reticulum</t>
  </si>
  <si>
    <t>GO:0021538</t>
  </si>
  <si>
    <t>epithalamus development</t>
  </si>
  <si>
    <t>GO:0044346</t>
  </si>
  <si>
    <t>fibroblast apoptotic process</t>
  </si>
  <si>
    <t>GO:0031960</t>
  </si>
  <si>
    <t>response to corticosteroid</t>
  </si>
  <si>
    <t>GO:0045444</t>
  </si>
  <si>
    <t>fat cell differentiation</t>
  </si>
  <si>
    <t>GO:0019318</t>
  </si>
  <si>
    <t>hexose metabolic process</t>
  </si>
  <si>
    <t>GO:0005976</t>
  </si>
  <si>
    <t>polysaccharide metabolic process</t>
  </si>
  <si>
    <t>GO:0043954</t>
  </si>
  <si>
    <t>cellular component maintenance</t>
  </si>
  <si>
    <t>GO:0032885</t>
  </si>
  <si>
    <t>regulation of polysaccharide biosynthetic process</t>
  </si>
  <si>
    <t>GO:0000196</t>
  </si>
  <si>
    <t>cell integrity MAPK cascade</t>
  </si>
  <si>
    <t>GO:0097250</t>
  </si>
  <si>
    <t>mitochondrial respirasome assembly</t>
  </si>
  <si>
    <t>GO:0014852</t>
  </si>
  <si>
    <t>regulation of skeletal muscle contraction by neural stimulation via neuromuscular junction</t>
  </si>
  <si>
    <t>GO:0097292</t>
  </si>
  <si>
    <t>XMP metabolic process</t>
  </si>
  <si>
    <t>GO:0097294</t>
  </si>
  <si>
    <t>'de novo' XMP biosynthetic process</t>
  </si>
  <si>
    <t>GO:0097293</t>
  </si>
  <si>
    <t>XMP biosynthetic process</t>
  </si>
  <si>
    <t>GO:0051946</t>
  </si>
  <si>
    <t>regulation of glutamate uptake involved in transmission of nerve impulse</t>
  </si>
  <si>
    <t>GO:0051941</t>
  </si>
  <si>
    <t>regulation of amino acid uptake involved in synaptic transmission</t>
  </si>
  <si>
    <t>GO:0070849</t>
  </si>
  <si>
    <t>response to epidermal growth factor</t>
  </si>
  <si>
    <t>GO:0019249</t>
  </si>
  <si>
    <t>lactate biosynthetic process</t>
  </si>
  <si>
    <t>GO:0044208</t>
  </si>
  <si>
    <t>'de novo' AMP biosynthetic process</t>
  </si>
  <si>
    <t>GO:0050806</t>
  </si>
  <si>
    <t>positive regulation of synaptic transmission</t>
  </si>
  <si>
    <t>GO:0050795</t>
  </si>
  <si>
    <t>regulation of behavior</t>
  </si>
  <si>
    <t>GO:1902903</t>
  </si>
  <si>
    <t>regulation of supramolecular fiber organization</t>
  </si>
  <si>
    <t>GO:0022037</t>
  </si>
  <si>
    <t>metencephalon development</t>
  </si>
  <si>
    <t>GO:0007091</t>
  </si>
  <si>
    <t>metaphase/anaphase transition of mitotic cell cycle</t>
  </si>
  <si>
    <t>GO:0061515</t>
  </si>
  <si>
    <t>myeloid cell development</t>
  </si>
  <si>
    <t>GO:0033108</t>
  </si>
  <si>
    <t>mitochondrial respiratory chain complex assembly</t>
  </si>
  <si>
    <t>GO:0002076</t>
  </si>
  <si>
    <t>osteoblast development</t>
  </si>
  <si>
    <t>GO:0019730</t>
  </si>
  <si>
    <t>antimicrobial humoral response</t>
  </si>
  <si>
    <t>GO:0021549</t>
  </si>
  <si>
    <t>cerebellum development</t>
  </si>
  <si>
    <t>GO:0009637</t>
  </si>
  <si>
    <t>response to blue light</t>
  </si>
  <si>
    <t>GO:0033687</t>
  </si>
  <si>
    <t>osteoblast proliferation</t>
  </si>
  <si>
    <t>GO:0051052</t>
  </si>
  <si>
    <t>regulation of DNA metabolic process</t>
  </si>
  <si>
    <t>GO:0045618</t>
  </si>
  <si>
    <t>positive regulation of keratinocyte differentiation</t>
  </si>
  <si>
    <t>GO:0051056</t>
  </si>
  <si>
    <t>regulation of small GTPase mediated signal transduction</t>
  </si>
  <si>
    <t>GO:0002252</t>
  </si>
  <si>
    <t>immune effector process</t>
  </si>
  <si>
    <t>GO:0032984</t>
  </si>
  <si>
    <t>protein-containing complex disassembly</t>
  </si>
  <si>
    <t>GO:0002761</t>
  </si>
  <si>
    <t>regulation of myeloid leukocyte differentiation</t>
  </si>
  <si>
    <t>GO:0120255</t>
  </si>
  <si>
    <t>olefinic compound biosynthetic process</t>
  </si>
  <si>
    <t>GO:1905952</t>
  </si>
  <si>
    <t>regulation of lipid localization</t>
  </si>
  <si>
    <t>GO:0001817</t>
  </si>
  <si>
    <t>regulation of cytokine production</t>
  </si>
  <si>
    <t>GO:2000809</t>
  </si>
  <si>
    <t>positive regulation of synaptic vesicle clustering</t>
  </si>
  <si>
    <t>GO:1902474</t>
  </si>
  <si>
    <t>positive regulation of protein localization to synapse</t>
  </si>
  <si>
    <t>GO:0001558</t>
  </si>
  <si>
    <t>regulation of cell growth</t>
  </si>
  <si>
    <t>GO:0010970</t>
  </si>
  <si>
    <t>transport along microtubule</t>
  </si>
  <si>
    <t>GO:0070201</t>
  </si>
  <si>
    <t>regulation of establishment of protein localization</t>
  </si>
  <si>
    <t>GO:0032743</t>
  </si>
  <si>
    <t>positive regulation of interleukin-2 production</t>
  </si>
  <si>
    <t>GO:0072527</t>
  </si>
  <si>
    <t>pyrimidine-containing compound metabolic process</t>
  </si>
  <si>
    <t>GO:0046323</t>
  </si>
  <si>
    <t>D-glucose import</t>
  </si>
  <si>
    <t>GO:0001893</t>
  </si>
  <si>
    <t>maternal placenta development</t>
  </si>
  <si>
    <t>GO:0071364</t>
  </si>
  <si>
    <t>cellular response to epidermal growth factor stimulus</t>
  </si>
  <si>
    <t>GO:0010883</t>
  </si>
  <si>
    <t>regulation of lipid storage</t>
  </si>
  <si>
    <t>GO:0000302</t>
  </si>
  <si>
    <t>response to reactive oxygen species</t>
  </si>
  <si>
    <t>GO:1903039</t>
  </si>
  <si>
    <t>positive regulation of leukocyte cell-cell adhesion</t>
  </si>
  <si>
    <t>GO:0099560</t>
  </si>
  <si>
    <t>synaptic membrane adhesion</t>
  </si>
  <si>
    <t>GO:0009914</t>
  </si>
  <si>
    <t>hormone transport</t>
  </si>
  <si>
    <t>GO:0030707</t>
  </si>
  <si>
    <t>follicle cell of egg chamber development</t>
  </si>
  <si>
    <t>GO:0060271</t>
  </si>
  <si>
    <t>cilium assembly</t>
  </si>
  <si>
    <t>GO:0031109</t>
  </si>
  <si>
    <t>microtubule polymerization or depolymerization</t>
  </si>
  <si>
    <t>GO:0043255</t>
  </si>
  <si>
    <t>regulation of carbohydrate biosynthetic process</t>
  </si>
  <si>
    <t>GO:0033005</t>
  </si>
  <si>
    <t>positive regulation of mast cell activation</t>
  </si>
  <si>
    <t>GO:0062012</t>
  </si>
  <si>
    <t>regulation of small molecule metabolic process</t>
  </si>
  <si>
    <t>GO:0071496</t>
  </si>
  <si>
    <t>cellular response to external stimulus</t>
  </si>
  <si>
    <t>GO:0050678</t>
  </si>
  <si>
    <t>regulation of epithelial cell proliferation</t>
  </si>
  <si>
    <t>GO:0051304</t>
  </si>
  <si>
    <t>chromosome separation</t>
  </si>
  <si>
    <t>GO:0007560</t>
  </si>
  <si>
    <t>imaginal disc morphogenesis</t>
  </si>
  <si>
    <t>GO:0015980</t>
  </si>
  <si>
    <t>energy derivation by oxidation of organic compounds</t>
  </si>
  <si>
    <t>GO:0006851</t>
  </si>
  <si>
    <t>mitochondrial calcium ion transmembrane transport</t>
  </si>
  <si>
    <t>GO:0038095</t>
  </si>
  <si>
    <t>Fc-epsilon receptor signaling pathway</t>
  </si>
  <si>
    <t>GO:0021986</t>
  </si>
  <si>
    <t>habenula development</t>
  </si>
  <si>
    <t>GO:0008202</t>
  </si>
  <si>
    <t>steroid metabolic process</t>
  </si>
  <si>
    <t>GO:0042632</t>
  </si>
  <si>
    <t>cholesterol homeostasis</t>
  </si>
  <si>
    <t>GO:0051961</t>
  </si>
  <si>
    <t>negative regulation of nervous system development</t>
  </si>
  <si>
    <t>GO:2001233</t>
  </si>
  <si>
    <t>regulation of apoptotic signaling pathway</t>
  </si>
  <si>
    <t>GO:0031396</t>
  </si>
  <si>
    <t>regulation of protein ubiquitination</t>
  </si>
  <si>
    <t>GO:1904375</t>
  </si>
  <si>
    <t>regulation of protein localization to cell periphery</t>
  </si>
  <si>
    <t>GO:0042552</t>
  </si>
  <si>
    <t>myelination</t>
  </si>
  <si>
    <t>GO:0046879</t>
  </si>
  <si>
    <t>hormone secretion</t>
  </si>
  <si>
    <t>GO:0060059</t>
  </si>
  <si>
    <t>embryonic retina morphogenesis in camera-type eye</t>
  </si>
  <si>
    <t>GO:0050796</t>
  </si>
  <si>
    <t>regulation of insulin secretion</t>
  </si>
  <si>
    <t>GO:0099111</t>
  </si>
  <si>
    <t>microtubule-based transport</t>
  </si>
  <si>
    <t>GO:0006006</t>
  </si>
  <si>
    <t>glucose metabolic process</t>
  </si>
  <si>
    <t>GO:0051100</t>
  </si>
  <si>
    <t>negative regulation of binding</t>
  </si>
  <si>
    <t>GO:0032732</t>
  </si>
  <si>
    <t>positive regulation of interleukin-1 production</t>
  </si>
  <si>
    <t>GO:0017085</t>
  </si>
  <si>
    <t>response to insecticide</t>
  </si>
  <si>
    <t>GO:0016233</t>
  </si>
  <si>
    <t>telomere capping</t>
  </si>
  <si>
    <t>GO:0044321</t>
  </si>
  <si>
    <t>response to leptin</t>
  </si>
  <si>
    <t>GO:0008088</t>
  </si>
  <si>
    <t>axo-dendritic transport</t>
  </si>
  <si>
    <t>GO:0009148</t>
  </si>
  <si>
    <t>pyrimidine nucleoside triphosphate biosynthetic process</t>
  </si>
  <si>
    <t>GO:0032075</t>
  </si>
  <si>
    <t>positive regulation of nuclease activity</t>
  </si>
  <si>
    <t>GO:0071869</t>
  </si>
  <si>
    <t>response to catecholamine</t>
  </si>
  <si>
    <t>GO:0048469</t>
  </si>
  <si>
    <t>cell maturation</t>
  </si>
  <si>
    <t>GO:0009156</t>
  </si>
  <si>
    <t>ribonucleoside monophosphate biosynthetic process</t>
  </si>
  <si>
    <t>GO:0071371</t>
  </si>
  <si>
    <t>cellular response to gonadotropin stimulus</t>
  </si>
  <si>
    <t>GO:0050870</t>
  </si>
  <si>
    <t>positive regulation of T cell activation</t>
  </si>
  <si>
    <t>GO:0051249</t>
  </si>
  <si>
    <t>regulation of lymphocyte activation</t>
  </si>
  <si>
    <t>GO:0051170</t>
  </si>
  <si>
    <t>import into nucleus</t>
  </si>
  <si>
    <t>GO:0002281</t>
  </si>
  <si>
    <t>macrophage activation involved in immune response</t>
  </si>
  <si>
    <t>GO:0035332</t>
  </si>
  <si>
    <t>positive regulation of hippo signaling</t>
  </si>
  <si>
    <t>GO:0090150</t>
  </si>
  <si>
    <t>establishment of protein localization to membrane</t>
  </si>
  <si>
    <t>GO:0043687</t>
  </si>
  <si>
    <t>post-translational protein modification</t>
  </si>
  <si>
    <t>GO:0003226</t>
  </si>
  <si>
    <t>right ventricular compact myocardium morphogenesis</t>
  </si>
  <si>
    <t>GO:0015996</t>
  </si>
  <si>
    <t>chlorophyll catabolic process</t>
  </si>
  <si>
    <t>GO:2000853</t>
  </si>
  <si>
    <t>negative regulation of corticosterone secretion</t>
  </si>
  <si>
    <t>GO:2000415</t>
  </si>
  <si>
    <t>positive regulation of fibronectin-dependent thymocyte migration</t>
  </si>
  <si>
    <t>GO:2000413</t>
  </si>
  <si>
    <t>regulation of fibronectin-dependent thymocyte migration</t>
  </si>
  <si>
    <t>GO:2000278</t>
  </si>
  <si>
    <t>regulation of DNA biosynthetic process</t>
  </si>
  <si>
    <t>GO:0072681</t>
  </si>
  <si>
    <t>fibronectin-dependent thymocyte migration</t>
  </si>
  <si>
    <t>GO:0072680</t>
  </si>
  <si>
    <t>extracellular matrix-dependent thymocyte migration</t>
  </si>
  <si>
    <t>GO:0010133</t>
  </si>
  <si>
    <t>L-proline catabolic process to L-glutamate</t>
  </si>
  <si>
    <t>GO:0080119</t>
  </si>
  <si>
    <t>ER body organization</t>
  </si>
  <si>
    <t>GO:0019343</t>
  </si>
  <si>
    <t>cysteine biosynthetic process via cystathionine</t>
  </si>
  <si>
    <t>GO:0006511</t>
  </si>
  <si>
    <t>ubiquitin-dependent protein catabolic process</t>
  </si>
  <si>
    <t>GO:0046631</t>
  </si>
  <si>
    <t>alpha-beta T cell activation</t>
  </si>
  <si>
    <t>GO:0071480</t>
  </si>
  <si>
    <t>cellular response to gamma radiation</t>
  </si>
  <si>
    <t>GO:0021783</t>
  </si>
  <si>
    <t>preganglionic parasympathetic fiber development</t>
  </si>
  <si>
    <t>GO:0044419</t>
  </si>
  <si>
    <t>biological process involved in interspecies interaction between organisms</t>
  </si>
  <si>
    <t>GO:0042886</t>
  </si>
  <si>
    <t>amide transport</t>
  </si>
  <si>
    <t>GO:0019941</t>
  </si>
  <si>
    <t>modification-dependent protein catabolic process</t>
  </si>
  <si>
    <t>GO:0051247</t>
  </si>
  <si>
    <t>positive regulation of protein metabolic process</t>
  </si>
  <si>
    <t>GO:0045667</t>
  </si>
  <si>
    <t>regulation of osteoblast differentiation</t>
  </si>
  <si>
    <t>GO:0090276</t>
  </si>
  <si>
    <t>regulation of peptide hormone secretion</t>
  </si>
  <si>
    <t>GO:0071248</t>
  </si>
  <si>
    <t>cellular response to metal ion</t>
  </si>
  <si>
    <t>GO:0043632</t>
  </si>
  <si>
    <t>modification-dependent macromolecule catabolic process</t>
  </si>
  <si>
    <t>GO:0032881</t>
  </si>
  <si>
    <t>regulation of polysaccharide metabolic process</t>
  </si>
  <si>
    <t>GO:0031110</t>
  </si>
  <si>
    <t>regulation of microtubule polymerization or depolymerization</t>
  </si>
  <si>
    <t>GO:0030595</t>
  </si>
  <si>
    <t>leukocyte chemotaxis</t>
  </si>
  <si>
    <t>GO:0048169</t>
  </si>
  <si>
    <t>regulation of long-term neuronal synaptic plasticity</t>
  </si>
  <si>
    <t>GO:0048483</t>
  </si>
  <si>
    <t>autonomic nervous system development</t>
  </si>
  <si>
    <t>GO:0072384</t>
  </si>
  <si>
    <t>organelle transport along microtubule</t>
  </si>
  <si>
    <t>GO:0061640</t>
  </si>
  <si>
    <t>cytoskeleton-dependent cytokinesis</t>
  </si>
  <si>
    <t>GO:0010948</t>
  </si>
  <si>
    <t>negative regulation of cell cycle process</t>
  </si>
  <si>
    <t>GO:0042634</t>
  </si>
  <si>
    <t>regulation of hair cycle</t>
  </si>
  <si>
    <t>GO:0048729</t>
  </si>
  <si>
    <t>tissue morphogenesis</t>
  </si>
  <si>
    <t>GO:0048707</t>
  </si>
  <si>
    <t>instar larval or pupal morphogenesis</t>
  </si>
  <si>
    <t>GO:0008366</t>
  </si>
  <si>
    <t>axon ensheathment</t>
  </si>
  <si>
    <t>GO:0099558</t>
  </si>
  <si>
    <t>maintenance of synapse structure</t>
  </si>
  <si>
    <t>GO:0018193</t>
  </si>
  <si>
    <t>peptidyl-amino acid modification</t>
  </si>
  <si>
    <t>GO:0030705</t>
  </si>
  <si>
    <t>cytoskeleton-dependent intracellular transport</t>
  </si>
  <si>
    <t>GO:1905475</t>
  </si>
  <si>
    <t>regulation of protein localization to membrane</t>
  </si>
  <si>
    <t>GO:0048082</t>
  </si>
  <si>
    <t>regulation of adult chitin-containing cuticle pigmentation</t>
  </si>
  <si>
    <t>GO:0048079</t>
  </si>
  <si>
    <t>regulation of cuticle pigmentation</t>
  </si>
  <si>
    <t>GO:0072660</t>
  </si>
  <si>
    <t>maintenance of protein location in plasma membrane</t>
  </si>
  <si>
    <t>GO:0072658</t>
  </si>
  <si>
    <t>maintenance of protein location in membrane</t>
  </si>
  <si>
    <t>GO:0045089</t>
  </si>
  <si>
    <t>positive regulation of innate immune response</t>
  </si>
  <si>
    <t>GO:1902817</t>
  </si>
  <si>
    <t>negative regulation of protein localization to microtubule</t>
  </si>
  <si>
    <t>GO:1902816</t>
  </si>
  <si>
    <t>regulation of protein localization to microtubule</t>
  </si>
  <si>
    <t>GO:0021814</t>
  </si>
  <si>
    <t>cell motility involved in cerebral cortex radial glia guided migration</t>
  </si>
  <si>
    <t>GO:0007562</t>
  </si>
  <si>
    <t>eclosion</t>
  </si>
  <si>
    <t>GO:0007294</t>
  </si>
  <si>
    <t>germarium-derived oocyte fate determination</t>
  </si>
  <si>
    <t>GO:0007272</t>
  </si>
  <si>
    <t>ensheathment of neurons</t>
  </si>
  <si>
    <t>GO:0044784</t>
  </si>
  <si>
    <t>metaphase/anaphase transition of cell cycle</t>
  </si>
  <si>
    <t>GO:0070228</t>
  </si>
  <si>
    <t>regulation of lymphocyte apoptotic process</t>
  </si>
  <si>
    <t>GO:0031112</t>
  </si>
  <si>
    <t>positive regulation of microtubule polymerization or depolymerization</t>
  </si>
  <si>
    <t>GO:0021602</t>
  </si>
  <si>
    <t>cranial nerve morphogenesis</t>
  </si>
  <si>
    <t>GO:0070232</t>
  </si>
  <si>
    <t>regulation of T cell apoptotic process</t>
  </si>
  <si>
    <t>GO:0044782</t>
  </si>
  <si>
    <t>cilium organization</t>
  </si>
  <si>
    <t>GO:0042180</t>
  </si>
  <si>
    <t>ketone metabolic process</t>
  </si>
  <si>
    <t>GO:0110096</t>
  </si>
  <si>
    <t>cellular response to aldehyde</t>
  </si>
  <si>
    <t>GO:0031401</t>
  </si>
  <si>
    <t>positive regulation of protein modification process</t>
  </si>
  <si>
    <t>GO:0045087</t>
  </si>
  <si>
    <t>innate immune response</t>
  </si>
  <si>
    <t>GO:0050770</t>
  </si>
  <si>
    <t>regulation of axonogenesis</t>
  </si>
  <si>
    <t>GO:0014812</t>
  </si>
  <si>
    <t>muscle cell migration</t>
  </si>
  <si>
    <t>GO:0006094</t>
  </si>
  <si>
    <t>gluconeogenesis</t>
  </si>
  <si>
    <t>GO:0034762</t>
  </si>
  <si>
    <t>regulation of transmembrane transport</t>
  </si>
  <si>
    <t>GO:0006954</t>
  </si>
  <si>
    <t>inflammatory response</t>
  </si>
  <si>
    <t>GO:0002791</t>
  </si>
  <si>
    <t>regulation of peptide secretion</t>
  </si>
  <si>
    <t>GO:2000369</t>
  </si>
  <si>
    <t>regulation of clathrin-dependent endocytosis</t>
  </si>
  <si>
    <t>GO:0030516</t>
  </si>
  <si>
    <t>regulation of axon extension</t>
  </si>
  <si>
    <t>GO:1904353</t>
  </si>
  <si>
    <t>regulation of telomere capping</t>
  </si>
  <si>
    <t>GO:0033003</t>
  </si>
  <si>
    <t>regulation of mast cell activation</t>
  </si>
  <si>
    <t>GO:0010960</t>
  </si>
  <si>
    <t>magnesium ion homeostasis</t>
  </si>
  <si>
    <t>GO:0120254</t>
  </si>
  <si>
    <t>olefinic compound metabolic process</t>
  </si>
  <si>
    <t>GO:0070231</t>
  </si>
  <si>
    <t>T cell apoptotic process</t>
  </si>
  <si>
    <t>GO:0030029</t>
  </si>
  <si>
    <t>actin filament-based process</t>
  </si>
  <si>
    <t>GO:0042332</t>
  </si>
  <si>
    <t>gravitaxis</t>
  </si>
  <si>
    <t>GO:2000551</t>
  </si>
  <si>
    <t>regulation of T-helper 2 cell cytokine production</t>
  </si>
  <si>
    <t>GO:0035745</t>
  </si>
  <si>
    <t>T-helper 2 cell cytokine production</t>
  </si>
  <si>
    <t>GO:0006082</t>
  </si>
  <si>
    <t>organic acid metabolic process</t>
  </si>
  <si>
    <t>GO:0005977</t>
  </si>
  <si>
    <t>glycogen metabolic process</t>
  </si>
  <si>
    <t>GO:0030224</t>
  </si>
  <si>
    <t>monocyte differentiation</t>
  </si>
  <si>
    <t>GO:0030325</t>
  </si>
  <si>
    <t>adrenal gland development</t>
  </si>
  <si>
    <t>GO:0051251</t>
  </si>
  <si>
    <t>positive regulation of lymphocyte activation</t>
  </si>
  <si>
    <t>GO:0022604</t>
  </si>
  <si>
    <t>regulation of cell morphogenesis</t>
  </si>
  <si>
    <t>GO:0043383</t>
  </si>
  <si>
    <t>negative T cell selection</t>
  </si>
  <si>
    <t>GO:0045060</t>
  </si>
  <si>
    <t>negative thymic T cell selection</t>
  </si>
  <si>
    <t>GO:0046328</t>
  </si>
  <si>
    <t>regulation of JNK cascade</t>
  </si>
  <si>
    <t>GO:1901976</t>
  </si>
  <si>
    <t>regulation of cell cycle checkpoint</t>
  </si>
  <si>
    <t>GO:0071470</t>
  </si>
  <si>
    <t>cellular response to osmotic stress</t>
  </si>
  <si>
    <t>GO:0006812</t>
  </si>
  <si>
    <t>monoatomic cation transport</t>
  </si>
  <si>
    <t>GO:0090596</t>
  </si>
  <si>
    <t>sensory organ morphogenesis</t>
  </si>
  <si>
    <t>GO:0071392</t>
  </si>
  <si>
    <t>cellular response to estradiol stimulus</t>
  </si>
  <si>
    <t>GO:0019752</t>
  </si>
  <si>
    <t>carboxylic acid metabolic process</t>
  </si>
  <si>
    <t>GO:0034504</t>
  </si>
  <si>
    <t>protein localization to nucleus</t>
  </si>
  <si>
    <t>GO:0044770</t>
  </si>
  <si>
    <t>cell cycle phase transition</t>
  </si>
  <si>
    <t>GO:0045900</t>
  </si>
  <si>
    <t>negative regulation of translational elongation</t>
  </si>
  <si>
    <t>GO:0048588</t>
  </si>
  <si>
    <t>developmental cell growth</t>
  </si>
  <si>
    <t>GO:0006220</t>
  </si>
  <si>
    <t>pyrimidine nucleotide metabolic process</t>
  </si>
  <si>
    <t>GO:0006353</t>
  </si>
  <si>
    <t>DNA-templated transcription termination</t>
  </si>
  <si>
    <t>GO:0009266</t>
  </si>
  <si>
    <t>response to temperature stimulus</t>
  </si>
  <si>
    <t>GO:0070925</t>
  </si>
  <si>
    <t>organelle assembly</t>
  </si>
  <si>
    <t>GO:0002920</t>
  </si>
  <si>
    <t>regulation of humoral immune response</t>
  </si>
  <si>
    <t>GO:0030071</t>
  </si>
  <si>
    <t>regulation of mitotic metaphase/anaphase transition</t>
  </si>
  <si>
    <t>GO:0007293</t>
  </si>
  <si>
    <t>germarium-derived egg chamber formation</t>
  </si>
  <si>
    <t>GO:0048915</t>
  </si>
  <si>
    <t>posterior lateral line system development</t>
  </si>
  <si>
    <t>GO:0044042</t>
  </si>
  <si>
    <t>glucan metabolic process</t>
  </si>
  <si>
    <t>GO:0051048</t>
  </si>
  <si>
    <t>negative regulation of secretion</t>
  </si>
  <si>
    <t>GO:0034144</t>
  </si>
  <si>
    <t>negative regulation of toll-like receptor 4 signaling pathway</t>
  </si>
  <si>
    <t>GO:0046888</t>
  </si>
  <si>
    <t>negative regulation of hormone secretion</t>
  </si>
  <si>
    <t>GO:0120162</t>
  </si>
  <si>
    <t>positive regulation of cold-induced thermogenesis</t>
  </si>
  <si>
    <t>GO:0044794</t>
  </si>
  <si>
    <t>host-mediated activation of viral process</t>
  </si>
  <si>
    <t>GO:0001701</t>
  </si>
  <si>
    <t>in utero embryonic development</t>
  </si>
  <si>
    <t>GO:0046321</t>
  </si>
  <si>
    <t>positive regulation of fatty acid oxidation</t>
  </si>
  <si>
    <t>GO:0009886</t>
  </si>
  <si>
    <t>post-embryonic animal morphogenesis</t>
  </si>
  <si>
    <t>GO:0061005</t>
  </si>
  <si>
    <t>cell differentiation involved in kidney development</t>
  </si>
  <si>
    <t>GO:0043436</t>
  </si>
  <si>
    <t>oxoacid metabolic process</t>
  </si>
  <si>
    <t>GO:0048486</t>
  </si>
  <si>
    <t>parasympathetic nervous system development</t>
  </si>
  <si>
    <t>GO:0099179</t>
  </si>
  <si>
    <t>regulation of synaptic membrane adhesion</t>
  </si>
  <si>
    <t>GO:0043173</t>
  </si>
  <si>
    <t>nucleotide salvage</t>
  </si>
  <si>
    <t>GO:0061162</t>
  </si>
  <si>
    <t>establishment of monopolar cell polarity</t>
  </si>
  <si>
    <t>GO:0051898</t>
  </si>
  <si>
    <t>negative regulation of phosphatidylinositol 3-kinase/protein kinase B signal transduction</t>
  </si>
  <si>
    <t>GO:0071867</t>
  </si>
  <si>
    <t>response to monoamine</t>
  </si>
  <si>
    <t>GO:0044089</t>
  </si>
  <si>
    <t>positive regulation of cellular component biogenesis</t>
  </si>
  <si>
    <t>GO:0010827</t>
  </si>
  <si>
    <t>regulation of D-glucose transmembrane transport</t>
  </si>
  <si>
    <t>GO:0031643</t>
  </si>
  <si>
    <t>positive regulation of myelination</t>
  </si>
  <si>
    <t>GO:2000678</t>
  </si>
  <si>
    <t>negative regulation of transcription regulatory region DNA binding</t>
  </si>
  <si>
    <t>GO:0048703</t>
  </si>
  <si>
    <t>embryonic viscerocranium morphogenesis</t>
  </si>
  <si>
    <t>GO:0031554</t>
  </si>
  <si>
    <t>regulation of termination of DNA-templated transcription</t>
  </si>
  <si>
    <t>GO:0001649</t>
  </si>
  <si>
    <t>osteoblast differentiation</t>
  </si>
  <si>
    <t>GO:0051235</t>
  </si>
  <si>
    <t>maintenance of location</t>
  </si>
  <si>
    <t>GO:0048881</t>
  </si>
  <si>
    <t>mechanosensory lateral line system development</t>
  </si>
  <si>
    <t>GO:0060872</t>
  </si>
  <si>
    <t>semicircular canal development</t>
  </si>
  <si>
    <t>GO:0060236</t>
  </si>
  <si>
    <t>regulation of mitotic spindle organization</t>
  </si>
  <si>
    <t>GO:0048568</t>
  </si>
  <si>
    <t>embryonic organ development</t>
  </si>
  <si>
    <t>GO:0043161</t>
  </si>
  <si>
    <t>proteasome-mediated ubiquitin-dependent protein catabolic process</t>
  </si>
  <si>
    <t>GO:0071479</t>
  </si>
  <si>
    <t>cellular response to ionizing radiation</t>
  </si>
  <si>
    <t>GO:0050821</t>
  </si>
  <si>
    <t>protein stabilization</t>
  </si>
  <si>
    <t>GO:0042062</t>
  </si>
  <si>
    <t>long-term strengthening of neuromuscular junction</t>
  </si>
  <si>
    <t>GO:0048085</t>
  </si>
  <si>
    <t>adult chitin-containing cuticle pigmentation</t>
  </si>
  <si>
    <t>GO:0050787</t>
  </si>
  <si>
    <t>detoxification of mercury ion</t>
  </si>
  <si>
    <t>GO:0032077</t>
  </si>
  <si>
    <t>positive regulation of deoxyribonuclease activity</t>
  </si>
  <si>
    <t>GO:0007593</t>
  </si>
  <si>
    <t>chitin-based cuticle sclerotization</t>
  </si>
  <si>
    <t>GO:0090087</t>
  </si>
  <si>
    <t>regulation of peptide transport</t>
  </si>
  <si>
    <t>GO:2001251</t>
  </si>
  <si>
    <t>negative regulation of chromosome organization</t>
  </si>
  <si>
    <t>GO:0032102</t>
  </si>
  <si>
    <t>negative regulation of response to external stimulus</t>
  </si>
  <si>
    <t>GO:0043506</t>
  </si>
  <si>
    <t>regulation of JUN kinase activity</t>
  </si>
  <si>
    <t>GO:2000807</t>
  </si>
  <si>
    <t>regulation of synaptic vesicle clustering</t>
  </si>
  <si>
    <t>GO:0010565</t>
  </si>
  <si>
    <t>regulation of ketone metabolic process</t>
  </si>
  <si>
    <t>GO:0031349</t>
  </si>
  <si>
    <t>positive regulation of defense response</t>
  </si>
  <si>
    <t>GO:0032651</t>
  </si>
  <si>
    <t>regulation of interleukin-1 beta production</t>
  </si>
  <si>
    <t>GO:0051640</t>
  </si>
  <si>
    <t>organelle localization</t>
  </si>
  <si>
    <t>GO:0061136</t>
  </si>
  <si>
    <t>regulation of proteasomal protein catabolic process</t>
  </si>
  <si>
    <t>GO:0010562</t>
  </si>
  <si>
    <t>positive regulation of phosphorus metabolic process</t>
  </si>
  <si>
    <t>GO:0045937</t>
  </si>
  <si>
    <t>positive regulation of phosphate metabolic process</t>
  </si>
  <si>
    <t>GO:0032611</t>
  </si>
  <si>
    <t>interleukin-1 beta production</t>
  </si>
  <si>
    <t>GO:1904659</t>
  </si>
  <si>
    <t>D-glucose transmembrane transport</t>
  </si>
  <si>
    <t>PeakID (cmd=annotatePeaks.pl /home/fishlab4/Desktop/software/Output/DiffBind/RisultatiPerHomer/diffpeaks_30MinNarrowNoOut2_fixed.homerPeaks /home/fishlab4/Desktop/CleanerGenome/Cleaner_wrasse_softmasked_ChaHeader_final.fasta -gtf /home/fishlab4/Desktop/CleanerGenome/Ldim_RNANew.gtf -annStats annStats.txt)</t>
  </si>
  <si>
    <t>Chr</t>
  </si>
  <si>
    <t>Start</t>
  </si>
  <si>
    <t>End</t>
  </si>
  <si>
    <t>Conc</t>
  </si>
  <si>
    <t>Conc_Familiar</t>
  </si>
  <si>
    <t>Conc_Control</t>
  </si>
  <si>
    <t>Fold</t>
  </si>
  <si>
    <t>p.value</t>
  </si>
  <si>
    <t>Nearest PromoterID</t>
  </si>
  <si>
    <t>Gene</t>
  </si>
  <si>
    <t>peak_1</t>
  </si>
  <si>
    <t>chr12</t>
  </si>
  <si>
    <t>g4227.t1</t>
  </si>
  <si>
    <t>Ldim_g4227</t>
  </si>
  <si>
    <t>fuz</t>
  </si>
  <si>
    <t>peak_2</t>
  </si>
  <si>
    <t>chr22</t>
  </si>
  <si>
    <t>g13751.t1</t>
  </si>
  <si>
    <t>Ldim_g13751</t>
  </si>
  <si>
    <t>Ppp1r8</t>
  </si>
  <si>
    <t>peak_3</t>
  </si>
  <si>
    <t>chr20</t>
  </si>
  <si>
    <t>g12092.t1</t>
  </si>
  <si>
    <t>Ldim_g12092</t>
  </si>
  <si>
    <t>misp3</t>
  </si>
  <si>
    <t>peak_4</t>
  </si>
  <si>
    <t>chr8</t>
  </si>
  <si>
    <t>g21692.t1</t>
  </si>
  <si>
    <t>Ldim_g21692</t>
  </si>
  <si>
    <t>MXRA7</t>
  </si>
  <si>
    <t>peak_5</t>
  </si>
  <si>
    <t>chr2</t>
  </si>
  <si>
    <t>g11203.t1</t>
  </si>
  <si>
    <t>Ldim_g11203</t>
  </si>
  <si>
    <t>Gmeb1</t>
  </si>
  <si>
    <t>peak_6</t>
  </si>
  <si>
    <t>peak_7</t>
  </si>
  <si>
    <t>g14268.t1</t>
  </si>
  <si>
    <t>Ldim_g14268</t>
  </si>
  <si>
    <t>Tstd3</t>
  </si>
  <si>
    <t>peak_8</t>
  </si>
  <si>
    <t>g3620.t1</t>
  </si>
  <si>
    <t>Ldim_g3620</t>
  </si>
  <si>
    <t>LOC114462299</t>
  </si>
  <si>
    <t>peak_9</t>
  </si>
  <si>
    <t>g10857.t1</t>
  </si>
  <si>
    <t>Ldim_g10857</t>
  </si>
  <si>
    <t>ZNF226</t>
  </si>
  <si>
    <t>peak_10</t>
  </si>
  <si>
    <t>g21548.t1</t>
  </si>
  <si>
    <t>Ldim_g21548</t>
  </si>
  <si>
    <t>DKK3</t>
  </si>
  <si>
    <t>peak_11</t>
  </si>
  <si>
    <t>g3827.t2</t>
  </si>
  <si>
    <t>Ldim_g3827</t>
  </si>
  <si>
    <t>GFI1</t>
  </si>
  <si>
    <t>PeakID (cmd=annotatePeaks.pl /home/fishlab4/Desktop/software/Output/DiffBind/RisultatiPerHomer/diffpeaks_120MinNarrowNoOut_fixed.homerPeaks /home/fishlab4/Desktop/CleanerGenome/Cleaner_wrasse_softmasked_ChaHeader_final.fasta -gtf /home/fishlab4/Desktop/CleanerGenome/Ldim_RNANew.gtf -annStats annStats.txt)</t>
  </si>
  <si>
    <t>chr11</t>
  </si>
  <si>
    <t>g2805.t1</t>
  </si>
  <si>
    <t>Ldim_g2805</t>
  </si>
  <si>
    <t>DOCK2</t>
  </si>
  <si>
    <t>chr16</t>
  </si>
  <si>
    <t>g7396.t1</t>
  </si>
  <si>
    <t>Ldim_g7396</t>
  </si>
  <si>
    <t>Lrrc15</t>
  </si>
  <si>
    <t>g7975.t4</t>
  </si>
  <si>
    <t>Ldim_g7975</t>
  </si>
  <si>
    <t>SLC5A3</t>
  </si>
  <si>
    <t>chr1</t>
  </si>
  <si>
    <t>g599.t1</t>
  </si>
  <si>
    <t>chr15</t>
  </si>
  <si>
    <t>g6901.t2</t>
  </si>
  <si>
    <t>Ldim_g6901</t>
  </si>
  <si>
    <t>Znf513</t>
  </si>
  <si>
    <t>chr3</t>
  </si>
  <si>
    <t>g16037.t1</t>
  </si>
  <si>
    <t>Ldim_g16037</t>
  </si>
  <si>
    <t>THAP9</t>
  </si>
  <si>
    <t>chr18</t>
  </si>
  <si>
    <t>g9806.t1</t>
  </si>
  <si>
    <t>Ldim_g9806</t>
  </si>
  <si>
    <t>RDH8</t>
  </si>
  <si>
    <t>chr7</t>
  </si>
  <si>
    <t>g21048.t2</t>
  </si>
  <si>
    <t>Ldim_g21048</t>
  </si>
  <si>
    <t>STBD1</t>
  </si>
  <si>
    <t>g6764.t1</t>
  </si>
  <si>
    <t>Ldim_g6764</t>
  </si>
  <si>
    <t>PeakID (cmd=annotatePeaks.pl /home/fishlab4/Desktop/software/Output/DiffBind/RisultatiPerHomer/diffpeaks_Control30vs120NarrowNoOut_fixed.homerPeaks /home/fishlab4/Desktop/CleanerGenome/Cleaner_wrasse_softmasked_ChaHeader_final.fasta -gtf /home/fishlab4/Desktop/CleanerGenome/Ldim_RNANew.gtf -annStats annStats.txt)</t>
  </si>
  <si>
    <t>Conc_120</t>
  </si>
  <si>
    <t>Conc_30</t>
  </si>
  <si>
    <t>g16256.t1</t>
  </si>
  <si>
    <t>Ldim_g16256</t>
  </si>
  <si>
    <t>KCNH5</t>
  </si>
  <si>
    <t>g77.t1</t>
  </si>
  <si>
    <t>Ldim_g77</t>
  </si>
  <si>
    <t>INTS2</t>
  </si>
  <si>
    <t>g162.t1</t>
  </si>
  <si>
    <t>Ldim_g162</t>
  </si>
  <si>
    <t>ska2</t>
  </si>
  <si>
    <t>chr10</t>
  </si>
  <si>
    <t>g1655.t1</t>
  </si>
  <si>
    <t>Ldim_g1655</t>
  </si>
  <si>
    <t>ARID5B</t>
  </si>
  <si>
    <t>g2973.t1</t>
  </si>
  <si>
    <t>Ldim_g2973</t>
  </si>
  <si>
    <t>g3447.t1</t>
  </si>
  <si>
    <t>Ldim_g3447</t>
  </si>
  <si>
    <t>LOC111607966</t>
  </si>
  <si>
    <t>g3230.t9</t>
  </si>
  <si>
    <t>Ldim_g3230</t>
  </si>
  <si>
    <t>g2631.t1</t>
  </si>
  <si>
    <t>Ldim_g2631</t>
  </si>
  <si>
    <t>Dlg3</t>
  </si>
  <si>
    <t>g3601.t3</t>
  </si>
  <si>
    <t>Ldim_g3601</t>
  </si>
  <si>
    <t>chr13</t>
  </si>
  <si>
    <t>g4640.t2</t>
  </si>
  <si>
    <t>g6968.t1</t>
  </si>
  <si>
    <t>Ldim_g6968</t>
  </si>
  <si>
    <t>ARMC2</t>
  </si>
  <si>
    <t>peak_12</t>
  </si>
  <si>
    <t>g7123.t1</t>
  </si>
  <si>
    <t>Ldim_g7123</t>
  </si>
  <si>
    <t>Prep</t>
  </si>
  <si>
    <t>peak_13</t>
  </si>
  <si>
    <t>g6431.t1</t>
  </si>
  <si>
    <t>Ldim_g6431</t>
  </si>
  <si>
    <t>peak_14</t>
  </si>
  <si>
    <t>peak_15</t>
  </si>
  <si>
    <t>chr17</t>
  </si>
  <si>
    <t>g8383.t3</t>
  </si>
  <si>
    <t>Ldim_g8383</t>
  </si>
  <si>
    <t>peak_16</t>
  </si>
  <si>
    <t>g8600.t1</t>
  </si>
  <si>
    <t>Ldim_g8600</t>
  </si>
  <si>
    <t>PDIA5</t>
  </si>
  <si>
    <t>peak_17</t>
  </si>
  <si>
    <t>g9138.t2</t>
  </si>
  <si>
    <t>Ldim_g9138</t>
  </si>
  <si>
    <t>peak_18</t>
  </si>
  <si>
    <t>chr21</t>
  </si>
  <si>
    <t>g12613.t1</t>
  </si>
  <si>
    <t>Ldim_g12613</t>
  </si>
  <si>
    <t>AKT1S1</t>
  </si>
  <si>
    <t>peak_19</t>
  </si>
  <si>
    <t>chr23</t>
  </si>
  <si>
    <t>g14771.t1</t>
  </si>
  <si>
    <t>Ldim_g14771</t>
  </si>
  <si>
    <t>peak_20</t>
  </si>
  <si>
    <t>chr4</t>
  </si>
  <si>
    <t>g17814.t3</t>
  </si>
  <si>
    <t>Ldim_g17814</t>
  </si>
  <si>
    <t>Errfi1</t>
  </si>
  <si>
    <t>peak_21</t>
  </si>
  <si>
    <t>chr5</t>
  </si>
  <si>
    <t>g18152.t2</t>
  </si>
  <si>
    <t>Ldim_g18152</t>
  </si>
  <si>
    <t>Rnf186</t>
  </si>
  <si>
    <t>peak_22</t>
  </si>
  <si>
    <t>g18118.t1</t>
  </si>
  <si>
    <t>Ldim_g18118</t>
  </si>
  <si>
    <t>EVC2</t>
  </si>
  <si>
    <t>peak_23</t>
  </si>
  <si>
    <t>g18290.t1</t>
  </si>
  <si>
    <t>Ldim_g18290</t>
  </si>
  <si>
    <t>ARHGEF25</t>
  </si>
  <si>
    <t>peak_24</t>
  </si>
  <si>
    <t>g18128.t1</t>
  </si>
  <si>
    <t>Ldim_g18128</t>
  </si>
  <si>
    <t>tpra1</t>
  </si>
  <si>
    <t>peak_25</t>
  </si>
  <si>
    <t>g18235.t1</t>
  </si>
  <si>
    <t>Ldim_g18235</t>
  </si>
  <si>
    <t>Gdf11</t>
  </si>
  <si>
    <t>peak_26</t>
  </si>
  <si>
    <t>peak_27</t>
  </si>
  <si>
    <t>g20814.t1</t>
  </si>
  <si>
    <t>Ldim_g20814</t>
  </si>
  <si>
    <t>slc25a46</t>
  </si>
  <si>
    <t>peak_28</t>
  </si>
  <si>
    <t>g20826.t1</t>
  </si>
  <si>
    <t>Ldim_g20826</t>
  </si>
  <si>
    <t>peak_29</t>
  </si>
  <si>
    <t>g21055.t1</t>
  </si>
  <si>
    <t>Ldim_g21055</t>
  </si>
  <si>
    <t>Tcf7l1</t>
  </si>
  <si>
    <t>peak_30</t>
  </si>
  <si>
    <t>g21821.t1</t>
  </si>
  <si>
    <t>Ldim_g21821</t>
  </si>
  <si>
    <t>Apcs</t>
  </si>
  <si>
    <t>peak_31</t>
  </si>
  <si>
    <t>chr9</t>
  </si>
  <si>
    <t>g23057.t1</t>
  </si>
  <si>
    <t>peak_32</t>
  </si>
  <si>
    <t>g3601.t4</t>
  </si>
  <si>
    <t>peak_33</t>
  </si>
  <si>
    <t>g22203.t1</t>
  </si>
  <si>
    <t>Ldim_g22203</t>
  </si>
  <si>
    <t>Dhx32</t>
  </si>
  <si>
    <t>peak_34</t>
  </si>
  <si>
    <t>g15748.t1</t>
  </si>
  <si>
    <t>Ldim_g15748</t>
  </si>
  <si>
    <t>TRIM25</t>
  </si>
  <si>
    <t>peak_35</t>
  </si>
  <si>
    <t>g6607.t12</t>
  </si>
  <si>
    <t>Ldim_g6607</t>
  </si>
  <si>
    <t>SIPA1L1</t>
  </si>
  <si>
    <t>peak_36</t>
  </si>
  <si>
    <t>g17018.t1</t>
  </si>
  <si>
    <t>Ldim_g17018</t>
  </si>
  <si>
    <t>GABRA2</t>
  </si>
  <si>
    <t>peak_37</t>
  </si>
  <si>
    <t>peak_38</t>
  </si>
  <si>
    <t>chr14</t>
  </si>
  <si>
    <t>g5770.t4</t>
  </si>
  <si>
    <t>Ldim_g5770</t>
  </si>
  <si>
    <t>KCNAB1</t>
  </si>
  <si>
    <t>peak_39</t>
  </si>
  <si>
    <t>g8384.t1</t>
  </si>
  <si>
    <t>Ldim_g8384</t>
  </si>
  <si>
    <t>peak_40</t>
  </si>
  <si>
    <t>peak_41</t>
  </si>
  <si>
    <t>peak_42</t>
  </si>
  <si>
    <t>g15876.t3</t>
  </si>
  <si>
    <t>Ldim_g15876</t>
  </si>
  <si>
    <t>Amt</t>
  </si>
  <si>
    <t>peak_43</t>
  </si>
  <si>
    <t>chr6</t>
  </si>
  <si>
    <t>g19579.t1</t>
  </si>
  <si>
    <t>Ldim_g19579</t>
  </si>
  <si>
    <t>POL</t>
  </si>
  <si>
    <t>peak_44</t>
  </si>
  <si>
    <t>peak_45</t>
  </si>
  <si>
    <t>g17215.t1</t>
  </si>
  <si>
    <t>Ldim_g17215</t>
  </si>
  <si>
    <t>Syt14</t>
  </si>
  <si>
    <t>peak_46</t>
  </si>
  <si>
    <t>g18350.t2</t>
  </si>
  <si>
    <t>Ldim_g18350</t>
  </si>
  <si>
    <t>CAV3</t>
  </si>
  <si>
    <t>peak_47</t>
  </si>
  <si>
    <t>peak_48</t>
  </si>
  <si>
    <t>g6265.t1</t>
  </si>
  <si>
    <t>peak_49</t>
  </si>
  <si>
    <t>g716.t1</t>
  </si>
  <si>
    <t>Ldim_g716</t>
  </si>
  <si>
    <t>CLDN4</t>
  </si>
  <si>
    <t>peak_50</t>
  </si>
  <si>
    <t>peak_51</t>
  </si>
  <si>
    <t>g18611.t1</t>
  </si>
  <si>
    <t>Ldim_g18611</t>
  </si>
  <si>
    <t>H2BC17</t>
  </si>
  <si>
    <t>peak_52</t>
  </si>
  <si>
    <t>peak_53</t>
  </si>
  <si>
    <t>peak_54</t>
  </si>
  <si>
    <t>g20999.t1</t>
  </si>
  <si>
    <t>Ldim_g20999</t>
  </si>
  <si>
    <t>svop</t>
  </si>
  <si>
    <t>PeakID (cmd=annotatePeaks.pl /home/fishlab4/Desktop/software/Output/DiffBind/RisultatiPerHomer/diffpeaks_familiar30vs120BroadNo2Out_fixed.homerPeaks /home/fishlab4/Desktop/CleanerGenome/Cleaner_wrasse_softmasked_ChaHeader_final.fasta -gtf /home/fishlab4/Desktop/CleanerGenome/Ldim_RNANew.gtf -annStats annStats.txt)</t>
  </si>
  <si>
    <t>g9150.t1</t>
  </si>
  <si>
    <t>Ldim_g9150</t>
  </si>
  <si>
    <t>g14435.t1</t>
  </si>
  <si>
    <t>Ldim_g14435</t>
  </si>
  <si>
    <t>g9213.t1</t>
  </si>
  <si>
    <t>Ldim_g9213</t>
  </si>
  <si>
    <t>DMAP1</t>
  </si>
  <si>
    <t>g11827.t1</t>
  </si>
  <si>
    <t>Ldim_g11827</t>
  </si>
  <si>
    <t>g5627.t2</t>
  </si>
  <si>
    <t>g22350.t1</t>
  </si>
  <si>
    <t>Ldim_g22350</t>
  </si>
  <si>
    <t>Plce1</t>
  </si>
  <si>
    <t>g21284.t1</t>
  </si>
  <si>
    <t>Ldim_g21284</t>
  </si>
  <si>
    <t>Gns</t>
  </si>
  <si>
    <t>g20479.t1</t>
  </si>
  <si>
    <t>Ldim_g20479</t>
  </si>
  <si>
    <t>g21338.t1</t>
  </si>
  <si>
    <t>Ldim_g21338</t>
  </si>
  <si>
    <t>g7849.t3</t>
  </si>
  <si>
    <t>Ldim_g7849</t>
  </si>
  <si>
    <t>Rdh7</t>
  </si>
  <si>
    <t>g4022.t1</t>
  </si>
  <si>
    <t>Ldim_g4022</t>
  </si>
  <si>
    <t>g20646.t1</t>
  </si>
  <si>
    <t>Ldim_g20646</t>
  </si>
  <si>
    <t>CACNA1B</t>
  </si>
  <si>
    <t>g20647.t2</t>
  </si>
  <si>
    <t>Ldim_g20647</t>
  </si>
  <si>
    <t>g17316.t1</t>
  </si>
  <si>
    <t>Ldim_g17316</t>
  </si>
  <si>
    <t>g17317.t1</t>
  </si>
  <si>
    <t>Ldim_g17317</t>
  </si>
  <si>
    <t>GTF2IRD2</t>
  </si>
  <si>
    <t>g11187.t1</t>
  </si>
  <si>
    <t>g17411.t1</t>
  </si>
  <si>
    <t>Ldim_g17411</t>
  </si>
  <si>
    <t>g20737.t2</t>
  </si>
  <si>
    <t>Ldim_g20737</t>
  </si>
  <si>
    <t>SCARB1</t>
  </si>
  <si>
    <t>g11303.t1</t>
  </si>
  <si>
    <t>Ldim_g11303</t>
  </si>
  <si>
    <t>RIMS3</t>
  </si>
  <si>
    <t>g9869.t1</t>
  </si>
  <si>
    <t>Ldim_g9869</t>
  </si>
  <si>
    <t>g5162.t1</t>
  </si>
  <si>
    <t>Ldim_g5162</t>
  </si>
  <si>
    <t>IRS2</t>
  </si>
  <si>
    <t>g16254.t1</t>
  </si>
  <si>
    <t>Ldim_g16254</t>
  </si>
  <si>
    <t>Gphb5</t>
  </si>
  <si>
    <t>g19902.t1</t>
  </si>
  <si>
    <t>Ldim_g19902</t>
  </si>
  <si>
    <t>Supplementary Table 1. Summary of two-choice behaviour in the social-preference assay. For each condition, paired comparisons report mean ± SD time (s) spent near each client (and, for the “Total Time” rows, the corresponding percentages of total assay time), with two-sided Wilcoxon signed-rank P values. In Familiar trials, cleaners spent less time near the familiar client than the unfamiliar one over the full 6-min assay (82.91 ± 64.66 s vs 138.22 ± 82.79 s; P = 0.04) and within both early time windows (0–120 s: 23.99 ± 33.23 s vs 46.06 ± 39.99 s; P = 0.036; 120–240 s: 29.60 ± 30.37 s vs 62.24 ± 36.33 s; P = 0.007). In Control trials, mirroring the randomized reference side (client A/B) showed no client-identity preference over the full assay (P = 0.40) or within time bins (P = 0.707; P = 0.289). Tests of lateralization (Right vs Left) were non-significant in both conditions (Control P = 0.49; Familiar P = 0.90). Percentages denote the fraction of total assay time spent near each client.</t>
  </si>
  <si>
    <t>Supplementary Table 2. Differential gene expression immediately after the assay (TP0). Each row is a gene. baseMean is the average normalized expression across samples in this comparison. log2FoldChange is the estimated effect size (Familiar − Control, log₂ units; positive = higher in Familiar; negative = higher in Control) and lfcSE is its standard error. log2FC_shr and lfcSE_shr are shrinkage-adjusted effect size and SE, which stabilize noisy estimates for lowly expressed genes while preserving direction. stat is the Wald test statistic; pvalue the nominal P value; padj the Benjamini–Hochberg FDR. Symbol gives the gene name. Patterns at TP0 highlight a brief reduction in synaptic release/encoding and chemosensory sampling (snap25, gsg1l, grina, taar1, taar7f) and lower morphogen signalling (bmp2).</t>
  </si>
  <si>
    <t>Supplementary Table 3. Differential gene expression 30 minutes after the assay. Columns are as above (baseMean, raw and shrinkage-adjusted log₂ fold changes with SEs, stat, pvalue, padj, Symbol; positive log2FC = higher in Familiar). TP30 emphasizes stronger GABA braking in forebrain neurons (slc12a5), synaptic/plasticity processes including AMPAR trafficking and activity-dependent tuning (agap3, tnfrsf1a), mitochondrial support (mfn1), receptor turnover during updating (tmprss9), and continued attenuation of chemosensory drive (taar7f).</t>
  </si>
  <si>
    <t>Supplementary Table 6. Over-represented Gene Ontology terms among genes significant in the timepoint LRT. GO_ID and GO_Name identify each term, GO_Category indicates the ontology (Biological Process, Cellular Component, Molecular Function), and P-Value/FDR give nominal and multiple-testing–corrected significance (Benjamini–Hochberg). Enriched categories include cellular/biological regulation, response to stimulus, multicellular/developmental processes, and metabolism.</t>
  </si>
  <si>
    <t>Supplementary Table 4. Differential gene expression two hours after the assay (TP120). Columns are as in TP0/TP30 (mean expression; raw and shrinkage-adjusted effects with SEs; Wald statistic; nominal and FDR-adjusted P; gene symbol; positive log2FC = higher in Familiar). TP120 is consistent with consolidation: adhesion/synapse stabilization (adgrl1), spine reorganization (cdc42ep1), initiation of protein synthesis (eif4e1a), tighter excitatory balance (slc6a17), and reduced growth/synaptogenic signalling during stabilization (bmp7).</t>
  </si>
  <si>
    <t>Ldim_g12873</t>
  </si>
  <si>
    <t>Supplementary Table 5. DEGs from timepoint LRT showing across-time dynamics in the Familiar treatment. baseMean summarizes normalized expression. log2FoldChange (with lfcSE) reports the direction and magnitude for the relevant comparison shown in Fig. 3C; where shrinkage was applied, log2FC_shr/lfcSE_shr are provided. stat is the model test statistic (Wald or LRT, as applicable), with pvalue and padj indicating nominal and FDR-adjusted significance. Symbol gives the gene name. Examples include chemosensory modulation (taar1, taar7f), receptor turnover (tmprss9), and transient plasticity cues (bmp2).</t>
  </si>
  <si>
    <t>Accessible Peaks</t>
  </si>
  <si>
    <t>TimePoint</t>
  </si>
  <si>
    <t>Supplementary Table S7: H3K27ac peak counts per sample. Number of called H3K27ac peaks (“Accessible Peaks”) for each CUT&amp;RUN library, grouped by condition (Control/Familiar) and time point (30 or 120 min). Peaks were called with MACS2 against matched input. One Familiar-30 sample yielded only 7,077 peaks (≫4 SD below group mean) and was treated as an outlier; it was excluded from summary statistics and all downstream differential-accessibility analyses. Group means ± SD after outlier removal: Control-30 = 44,351 ± 1,457; Control-120 = 45,546 ± 2,368; Familiar-30 = 45,213 ± 1,548; Familiar-120 = 44,557 ± 3,991.</t>
  </si>
  <si>
    <t>Supplementary Table 8. Differentially accessible peaks (DAPs; n = 11) identified 30 min after the assay. Each row is one peak from the consensus set. Columns report genomic position (chromosome, start, end), effect size (Fold, log₂ accessibility difference; sign indicates direction Familiar minus Control), uncertainty and significance (p.value, FDR), and accessibility levels (Conc overall and group-wise summaries where provided). Where available, gene annotation fields list the nearest gene (symbol/ID), distance to TSS, and feature class (e.g., promoter, intronic, intergenic). Examples include focal changes near fuz and ppp1r8, plus a small overlapping set near znf226, gfi1, gmeb1, mxra7, and dkk3. No proximal genes showed significant differential expression. The baseline is control for the contrast, therefore the log2fold are for example if positive, upregulated in Familiar.</t>
  </si>
  <si>
    <t>Supplementary Table 9. Differentially accessible peaks at 120 min (n = 9). Columns mirror Table 7: chromosome, start, end, Fold (log₂ difference; direction as above), p.value, FDR, overall and group-wise accessibility summaries (Conc), and—where available—nearest gene, distance to TSS, and feature class. Entries highlight signals consistent with consolidation and support processes, including peaks near dock2, lrrc15, slc5a3, nle1, znf513, thap9, rdh8, and stbd1. Nearby genes did not exhibit significant transcript changes. The baseline is control for the contrast, therefore the log2fold are for example if positive, upregulated in Familiar.</t>
  </si>
  <si>
    <t>Supplementary Table 10. Differential accessibility across time within the Control condition (n = 54). Each row is a consensus peak with columns for chromosome, start, end, Fold (log₂ change 120 vs 30 min within Control; sign indicates direction), p.value, FDR, Conc (overall and per-time summaries where present), and annotation fields (nearest gene, distance to TSS, feature class) when available. DAPs cluster on functions supporting installation/stabilization of a recent encounter memory trace, including peaks near kcnh5, errfi1, arhgef25, dlg3, lrrc15, stbd1, got2, gabra2, syt14, kcnab1, and sipa1l1. No matched differential expression was detected for proximal genes. The baseline is 30 min Timepoint, therefore is for example logfold is positive, it is upregulated at 120 min Timepoint.</t>
  </si>
  <si>
    <t>Supplementary Table 11. Differential accessibility across time within the Familiar condition (n = 24). Columns as above: chromosome, start, end, Fold (log₂ change 120 vs 30 min within Familiar), p.value, FDR, Conc summaries, and—where available—nearest gene, distance to TSS, and feature class. DAPs emphasize presynaptic precision and regulatory support, including peaks near cacna1b, rims3, rdh7, scarb1, pla2r1, irs2, plce1, ppp1r8, dmap1, gtf2ird2, gns, lrrc51, gphb5, and l1td1. Proximal genes showed no significant differential expression. The baseline is 30 min Timepoint, therefore is for example logfold is positive, it is upregulated at 120 min Timepo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5">
    <xf numFmtId="0" fontId="0" fillId="0" borderId="0" xfId="0"/>
    <xf numFmtId="0" fontId="1" fillId="0" borderId="0" xfId="0" applyFont="1"/>
    <xf numFmtId="11" fontId="0" fillId="0" borderId="0" xfId="0" applyNumberFormat="1"/>
    <xf numFmtId="0" fontId="0" fillId="2" borderId="0" xfId="0" applyFill="1"/>
    <xf numFmtId="11" fontId="0" fillId="2" borderId="0" xfId="0" applyNumberForma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aniele/Desktop/PhD%20Hong%20Kong/Chapters/ChapterIV/MolecularAnalysis/AnalysisRNA/DESeq2/DEGsFinali/FInaliNuovoGTF/DEGs_TP120_noFilter_with_shru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s>
    <sheetDataSet>
      <sheetData sheetId="0">
        <row r="1">
          <cell r="C1" t="str">
            <v>baseMean</v>
          </cell>
          <cell r="D1" t="str">
            <v>log2FC_MLE</v>
          </cell>
          <cell r="E1" t="str">
            <v>log2FC_shr</v>
          </cell>
          <cell r="F1" t="str">
            <v>lfcSE_shr</v>
          </cell>
          <cell r="G1" t="str">
            <v>stat</v>
          </cell>
        </row>
        <row r="2">
          <cell r="B2" t="str">
            <v>Ldim_g1</v>
          </cell>
          <cell r="C2">
            <v>180357.64810894401</v>
          </cell>
          <cell r="D2">
            <v>-8.37659664603808E-2</v>
          </cell>
          <cell r="E2">
            <v>-5.53849590168779E-4</v>
          </cell>
          <cell r="F2">
            <v>2.8508072370376399E-2</v>
          </cell>
          <cell r="G2">
            <v>-0.24142273731135699</v>
          </cell>
        </row>
        <row r="3">
          <cell r="B3" t="str">
            <v>Ldim_g10</v>
          </cell>
          <cell r="C3">
            <v>14.6844621972642</v>
          </cell>
          <cell r="D3">
            <v>6.4373788938414694E-2</v>
          </cell>
          <cell r="E3">
            <v>2.1481081426363101E-4</v>
          </cell>
          <cell r="F3">
            <v>2.8557475713722101E-2</v>
          </cell>
          <cell r="G3">
            <v>0.116677278925806</v>
          </cell>
        </row>
        <row r="4">
          <cell r="B4" t="str">
            <v>Ldim_g100</v>
          </cell>
          <cell r="C4">
            <v>294.49931659186598</v>
          </cell>
          <cell r="D4">
            <v>-0.39776809336281399</v>
          </cell>
          <cell r="E4">
            <v>-8.0595243457088593E-3</v>
          </cell>
          <cell r="F4">
            <v>3.0012168858477201E-2</v>
          </cell>
          <cell r="G4">
            <v>-1.9858468148019199</v>
          </cell>
        </row>
        <row r="5">
          <cell r="B5" t="str">
            <v>Ldim_g1000</v>
          </cell>
          <cell r="C5">
            <v>21.073341221124199</v>
          </cell>
          <cell r="D5">
            <v>-0.61723126932269201</v>
          </cell>
          <cell r="E5">
            <v>-1.01879997654831E-3</v>
          </cell>
          <cell r="F5">
            <v>2.8599624863517099E-2</v>
          </cell>
          <cell r="G5">
            <v>-0.89989062966884803</v>
          </cell>
        </row>
        <row r="6">
          <cell r="B6" t="str">
            <v>Ldim_g10000</v>
          </cell>
          <cell r="C6">
            <v>551.25673831235997</v>
          </cell>
          <cell r="D6">
            <v>-8.6615962750873896E-2</v>
          </cell>
          <cell r="E6">
            <v>-3.2628403941630199E-3</v>
          </cell>
          <cell r="F6">
            <v>2.8320683542719601E-2</v>
          </cell>
          <cell r="G6">
            <v>-0.60088454467253205</v>
          </cell>
        </row>
        <row r="7">
          <cell r="B7" t="str">
            <v>Ldim_g10001</v>
          </cell>
          <cell r="C7">
            <v>227.653628853219</v>
          </cell>
          <cell r="D7">
            <v>0.197670661454801</v>
          </cell>
          <cell r="E7">
            <v>5.5718128561119303E-3</v>
          </cell>
          <cell r="F7">
            <v>2.89800124500516E-2</v>
          </cell>
          <cell r="G7">
            <v>1.16581769523988</v>
          </cell>
        </row>
        <row r="8">
          <cell r="B8" t="str">
            <v>Ldim_g10002</v>
          </cell>
          <cell r="C8">
            <v>935.63843944426003</v>
          </cell>
          <cell r="D8">
            <v>0.22974093389761899</v>
          </cell>
          <cell r="E8">
            <v>9.9599109510566594E-3</v>
          </cell>
          <cell r="F8">
            <v>3.0495202258829401E-2</v>
          </cell>
          <cell r="G8">
            <v>1.6710133223551</v>
          </cell>
        </row>
        <row r="9">
          <cell r="B9" t="str">
            <v>Ldim_g10003</v>
          </cell>
          <cell r="C9">
            <v>6.6911268313935901E-2</v>
          </cell>
          <cell r="D9">
            <v>0.54061193250650497</v>
          </cell>
          <cell r="E9">
            <v>8.7335982288462704E-5</v>
          </cell>
          <cell r="F9">
            <v>2.8594878176363501E-2</v>
          </cell>
          <cell r="G9">
            <v>0.100564413087484</v>
          </cell>
        </row>
        <row r="10">
          <cell r="B10" t="str">
            <v>Ldim_g10004</v>
          </cell>
          <cell r="C10">
            <v>0.19097331007441401</v>
          </cell>
          <cell r="D10">
            <v>-0.66611136377209501</v>
          </cell>
          <cell r="E10">
            <v>-4.7101541356882298E-5</v>
          </cell>
          <cell r="F10">
            <v>2.8594857794918702E-2</v>
          </cell>
          <cell r="G10">
            <v>-0.123910740330125</v>
          </cell>
        </row>
        <row r="11">
          <cell r="B11" t="str">
            <v>Ldim_g10005</v>
          </cell>
          <cell r="C11">
            <v>0.65279637576080396</v>
          </cell>
          <cell r="D11">
            <v>0.660720016226227</v>
          </cell>
          <cell r="E11">
            <v>1.2756196957722601E-4</v>
          </cell>
          <cell r="F11">
            <v>2.8592798660100699E-2</v>
          </cell>
          <cell r="G11">
            <v>0.31380724735610799</v>
          </cell>
        </row>
        <row r="12">
          <cell r="B12" t="str">
            <v>Ldim_g10006</v>
          </cell>
          <cell r="C12">
            <v>597.47514211995201</v>
          </cell>
          <cell r="D12">
            <v>-3.6549667772705401E-2</v>
          </cell>
          <cell r="E12">
            <v>-4.2614209352075504E-3</v>
          </cell>
          <cell r="F12">
            <v>2.7282143860059602E-2</v>
          </cell>
          <cell r="G12">
            <v>-0.46443137809259399</v>
          </cell>
        </row>
        <row r="13">
          <cell r="B13" t="str">
            <v>Ldim_g10007</v>
          </cell>
          <cell r="C13">
            <v>804.78209276461803</v>
          </cell>
          <cell r="D13">
            <v>-0.12902800886691801</v>
          </cell>
          <cell r="E13">
            <v>-7.1103161565315596E-3</v>
          </cell>
          <cell r="F13">
            <v>2.9060847584021901E-2</v>
          </cell>
          <cell r="G13">
            <v>-1.07764009356373</v>
          </cell>
        </row>
        <row r="14">
          <cell r="B14" t="str">
            <v>Ldim_g10008</v>
          </cell>
          <cell r="C14">
            <v>150.891920314147</v>
          </cell>
          <cell r="D14">
            <v>-0.15321829613482699</v>
          </cell>
          <cell r="E14">
            <v>-5.8599542128925097E-3</v>
          </cell>
          <cell r="F14">
            <v>2.8913602820344501E-2</v>
          </cell>
          <cell r="G14">
            <v>-1.0606957129099199</v>
          </cell>
        </row>
        <row r="15">
          <cell r="B15" t="str">
            <v>Ldim_g10009</v>
          </cell>
          <cell r="C15">
            <v>76.306910718212293</v>
          </cell>
          <cell r="D15">
            <v>0.86057347659799399</v>
          </cell>
          <cell r="E15">
            <v>2.9761258754034399E-3</v>
          </cell>
          <cell r="F15">
            <v>2.8776963490556001E-2</v>
          </cell>
          <cell r="G15">
            <v>1.7451778670503499</v>
          </cell>
        </row>
        <row r="16">
          <cell r="B16" t="str">
            <v>Ldim_g1001</v>
          </cell>
          <cell r="C16">
            <v>3.0884441672592401E-2</v>
          </cell>
          <cell r="D16">
            <v>-8.7396482643628801E-2</v>
          </cell>
          <cell r="E16">
            <v>-5.4987576959329604E-6</v>
          </cell>
          <cell r="F16">
            <v>2.8594895585852698E-2</v>
          </cell>
          <cell r="G16">
            <v>-1.6257458362448001E-2</v>
          </cell>
        </row>
        <row r="17">
          <cell r="B17" t="str">
            <v>Ldim_g10010</v>
          </cell>
          <cell r="C17">
            <v>131.46474697293601</v>
          </cell>
          <cell r="D17">
            <v>4.7967566843738998E-2</v>
          </cell>
          <cell r="E17">
            <v>9.3621276467036995E-4</v>
          </cell>
          <cell r="F17">
            <v>2.8336669587280101E-2</v>
          </cell>
          <cell r="G17">
            <v>0.23556798916942101</v>
          </cell>
        </row>
        <row r="18">
          <cell r="B18" t="str">
            <v>Ldim_g10011</v>
          </cell>
          <cell r="C18">
            <v>177.87535979950201</v>
          </cell>
          <cell r="D18">
            <v>0.539968506251433</v>
          </cell>
          <cell r="E18">
            <v>2.69446186633939E-3</v>
          </cell>
          <cell r="F18">
            <v>2.8711965397759501E-2</v>
          </cell>
          <cell r="G18">
            <v>1.3211374261022899</v>
          </cell>
        </row>
        <row r="19">
          <cell r="B19" t="str">
            <v>Ldim_g10012</v>
          </cell>
          <cell r="C19">
            <v>624.16955496570597</v>
          </cell>
          <cell r="D19">
            <v>-9.7277419848364494E-2</v>
          </cell>
          <cell r="E19">
            <v>-5.00469229032035E-3</v>
          </cell>
          <cell r="F19">
            <v>2.8440443366190601E-2</v>
          </cell>
          <cell r="G19">
            <v>-0.80411851859341799</v>
          </cell>
        </row>
        <row r="20">
          <cell r="B20" t="str">
            <v>Ldim_g10013</v>
          </cell>
          <cell r="C20">
            <v>3.9633225615048802</v>
          </cell>
          <cell r="D20">
            <v>-7.4962503283497503E-2</v>
          </cell>
          <cell r="E20">
            <v>-1.2956220277868E-4</v>
          </cell>
          <cell r="F20">
            <v>2.85699814660254E-2</v>
          </cell>
          <cell r="G20">
            <v>-0.110247504704674</v>
          </cell>
        </row>
        <row r="21">
          <cell r="B21" t="str">
            <v>Ldim_g10014</v>
          </cell>
          <cell r="C21">
            <v>1178.32910985272</v>
          </cell>
          <cell r="D21">
            <v>6.4186950222625994E-2</v>
          </cell>
          <cell r="E21">
            <v>3.5708038376459101E-3</v>
          </cell>
          <cell r="F21">
            <v>2.8095504874765701E-2</v>
          </cell>
          <cell r="G21">
            <v>0.54177877331871604</v>
          </cell>
        </row>
        <row r="22">
          <cell r="B22" t="str">
            <v>Ldim_g10015</v>
          </cell>
          <cell r="C22">
            <v>21.886381863504202</v>
          </cell>
          <cell r="D22">
            <v>-0.30987077231492699</v>
          </cell>
          <cell r="E22">
            <v>-1.26855909122349E-3</v>
          </cell>
          <cell r="F22">
            <v>2.8578997196643401E-2</v>
          </cell>
          <cell r="G22">
            <v>-0.69752292950950601</v>
          </cell>
        </row>
        <row r="23">
          <cell r="B23" t="str">
            <v>Ldim_g10016</v>
          </cell>
          <cell r="C23">
            <v>468.22310911004399</v>
          </cell>
          <cell r="D23">
            <v>1.6226230971302501E-2</v>
          </cell>
          <cell r="E23">
            <v>8.3624340222198496E-4</v>
          </cell>
          <cell r="F23">
            <v>2.7584990737456599E-2</v>
          </cell>
          <cell r="G23">
            <v>0.15620707225769501</v>
          </cell>
        </row>
        <row r="24">
          <cell r="B24" t="str">
            <v>Ldim_g10017</v>
          </cell>
          <cell r="C24">
            <v>0.24304818357589</v>
          </cell>
          <cell r="D24">
            <v>0.82951603184782996</v>
          </cell>
          <cell r="E24">
            <v>3.8633598244212701E-5</v>
          </cell>
          <cell r="F24">
            <v>2.85945220342191E-2</v>
          </cell>
          <cell r="G24">
            <v>0.15506663943254401</v>
          </cell>
        </row>
        <row r="25">
          <cell r="B25" t="str">
            <v>Ldim_g10018</v>
          </cell>
          <cell r="C25">
            <v>0.75332295318698195</v>
          </cell>
          <cell r="D25">
            <v>3.2321509201148002</v>
          </cell>
          <cell r="E25">
            <v>1.58160748479296E-4</v>
          </cell>
          <cell r="F25">
            <v>2.85951762826109E-2</v>
          </cell>
          <cell r="G25">
            <v>0.797526041259778</v>
          </cell>
        </row>
        <row r="26">
          <cell r="B26" t="str">
            <v>Ldim_g10019</v>
          </cell>
          <cell r="C26">
            <v>6.1719136338915304</v>
          </cell>
          <cell r="D26">
            <v>1.73674052714839</v>
          </cell>
          <cell r="E26">
            <v>9.5367479033061297E-4</v>
          </cell>
          <cell r="F26">
            <v>2.8611433960428E-2</v>
          </cell>
          <cell r="G26">
            <v>1.4658700143885699</v>
          </cell>
        </row>
        <row r="27">
          <cell r="B27" t="str">
            <v>Ldim_g1002</v>
          </cell>
          <cell r="C27">
            <v>91.156031778008895</v>
          </cell>
          <cell r="D27">
            <v>4.5447908743513003E-2</v>
          </cell>
          <cell r="E27">
            <v>4.7095159159465E-4</v>
          </cell>
          <cell r="F27">
            <v>2.8451452007918002E-2</v>
          </cell>
          <cell r="G27">
            <v>0.163769583125212</v>
          </cell>
        </row>
        <row r="28">
          <cell r="B28" t="str">
            <v>Ldim_g10020</v>
          </cell>
          <cell r="C28">
            <v>6.0940865893596401</v>
          </cell>
          <cell r="D28">
            <v>2.0404668338672498</v>
          </cell>
          <cell r="E28">
            <v>1.50480675511356E-3</v>
          </cell>
          <cell r="F28">
            <v>2.8644952279925699E-2</v>
          </cell>
          <cell r="G28">
            <v>1.92813296921693</v>
          </cell>
        </row>
        <row r="29">
          <cell r="B29" t="str">
            <v>Ldim_g10021</v>
          </cell>
          <cell r="C29">
            <v>18.1142317377222</v>
          </cell>
          <cell r="D29">
            <v>0.532135792567763</v>
          </cell>
          <cell r="E29">
            <v>2.10616394786771E-3</v>
          </cell>
          <cell r="F29">
            <v>2.86532981613144E-2</v>
          </cell>
          <cell r="G29">
            <v>1.1804608968222701</v>
          </cell>
        </row>
        <row r="30">
          <cell r="B30" t="str">
            <v>Ldim_g10022</v>
          </cell>
          <cell r="C30">
            <v>3.6683853329825098</v>
          </cell>
          <cell r="D30">
            <v>-0.21779620248960799</v>
          </cell>
          <cell r="E30">
            <v>-3.3215564812579299E-4</v>
          </cell>
          <cell r="F30">
            <v>2.8577301475336901E-2</v>
          </cell>
          <cell r="G30">
            <v>-0.288151825334519</v>
          </cell>
        </row>
        <row r="31">
          <cell r="B31" t="str">
            <v>Ldim_g10023</v>
          </cell>
          <cell r="C31">
            <v>3923.9340087676701</v>
          </cell>
          <cell r="D31">
            <v>2.4522546209124599E-2</v>
          </cell>
          <cell r="E31">
            <v>1.5544972169888201E-3</v>
          </cell>
          <cell r="F31">
            <v>2.7565520724783101E-2</v>
          </cell>
          <cell r="G31">
            <v>0.242920232253623</v>
          </cell>
        </row>
        <row r="32">
          <cell r="B32" t="str">
            <v>Ldim_g10024</v>
          </cell>
          <cell r="C32">
            <v>15.5019432739281</v>
          </cell>
          <cell r="D32">
            <v>0.90210890606193905</v>
          </cell>
          <cell r="E32">
            <v>1.2184629810997E-3</v>
          </cell>
          <cell r="F32">
            <v>2.8614284183934999E-2</v>
          </cell>
          <cell r="G32">
            <v>1.1480304342375101</v>
          </cell>
        </row>
        <row r="33">
          <cell r="B33" t="str">
            <v>Ldim_g10025</v>
          </cell>
          <cell r="C33">
            <v>7.8243619379131797</v>
          </cell>
          <cell r="D33">
            <v>-1.6016020280823</v>
          </cell>
          <cell r="E33">
            <v>-1.4393922454661E-3</v>
          </cell>
          <cell r="F33">
            <v>2.8636501888822798E-2</v>
          </cell>
          <cell r="G33">
            <v>-1.7831844250722799</v>
          </cell>
        </row>
        <row r="34">
          <cell r="B34" t="str">
            <v>Ldim_g10026</v>
          </cell>
          <cell r="C34">
            <v>1.1063624817727</v>
          </cell>
          <cell r="D34">
            <v>-0.25447279921534699</v>
          </cell>
          <cell r="E34">
            <v>-7.07715036282268E-5</v>
          </cell>
          <cell r="F34">
            <v>2.85909379116225E-2</v>
          </cell>
          <cell r="G34">
            <v>-0.15287645327293101</v>
          </cell>
        </row>
        <row r="35">
          <cell r="B35" t="str">
            <v>Ldim_g10027</v>
          </cell>
          <cell r="C35">
            <v>1.7303969450658001</v>
          </cell>
          <cell r="D35">
            <v>0.73344971040241003</v>
          </cell>
          <cell r="E35">
            <v>3.6008771774444101E-4</v>
          </cell>
          <cell r="F35">
            <v>2.8591114861681501E-2</v>
          </cell>
          <cell r="G35">
            <v>0.57026137894520901</v>
          </cell>
        </row>
        <row r="36">
          <cell r="B36" t="str">
            <v>Ldim_g10028</v>
          </cell>
          <cell r="C36">
            <v>0.60013172914933499</v>
          </cell>
          <cell r="D36">
            <v>0.44344482373118299</v>
          </cell>
          <cell r="E36">
            <v>6.4923246793342207E-5</v>
          </cell>
          <cell r="F36">
            <v>2.85929624243512E-2</v>
          </cell>
          <cell r="G36">
            <v>0.180602955790444</v>
          </cell>
        </row>
        <row r="37">
          <cell r="B37" t="str">
            <v>Ldim_g10029</v>
          </cell>
          <cell r="C37">
            <v>4.3944576761959198</v>
          </cell>
          <cell r="D37">
            <v>0.23723113298630799</v>
          </cell>
          <cell r="E37">
            <v>3.8788891261003298E-4</v>
          </cell>
          <cell r="F37">
            <v>2.8575355267277901E-2</v>
          </cell>
          <cell r="G37">
            <v>0.33685277802651997</v>
          </cell>
        </row>
        <row r="38">
          <cell r="B38" t="str">
            <v>Ldim_g1003</v>
          </cell>
          <cell r="C38">
            <v>0.46782549831865</v>
          </cell>
          <cell r="D38">
            <v>-8.0603056770180606E-2</v>
          </cell>
          <cell r="E38">
            <v>-1.86914304049964E-5</v>
          </cell>
          <cell r="F38">
            <v>2.8594825106757499E-2</v>
          </cell>
          <cell r="G38">
            <v>-2.1624696818663601E-2</v>
          </cell>
        </row>
        <row r="39">
          <cell r="B39" t="str">
            <v>Ldim_g10030</v>
          </cell>
          <cell r="C39">
            <v>1016.40677520298</v>
          </cell>
          <cell r="D39">
            <v>0.18738087241317</v>
          </cell>
          <cell r="E39">
            <v>1.19194770575657E-2</v>
          </cell>
          <cell r="F39">
            <v>3.1267468495370702E-2</v>
          </cell>
          <cell r="G39">
            <v>1.63306232906767</v>
          </cell>
        </row>
        <row r="40">
          <cell r="B40" t="str">
            <v>Ldim_g10031</v>
          </cell>
          <cell r="C40">
            <v>9888.0538492718097</v>
          </cell>
          <cell r="D40">
            <v>-0.14412540029291199</v>
          </cell>
          <cell r="E40">
            <v>-1.7831168462248099E-2</v>
          </cell>
          <cell r="F40">
            <v>3.46179770291088E-2</v>
          </cell>
          <cell r="G40">
            <v>-1.7410237916786799</v>
          </cell>
        </row>
        <row r="41">
          <cell r="B41" t="str">
            <v>Ldim_g10032</v>
          </cell>
          <cell r="C41">
            <v>87.196855641468204</v>
          </cell>
          <cell r="D41">
            <v>-0.30383001539805798</v>
          </cell>
          <cell r="E41">
            <v>-3.6466237351552898E-3</v>
          </cell>
          <cell r="F41">
            <v>2.8770504925132799E-2</v>
          </cell>
          <cell r="G41">
            <v>-1.1778068259185901</v>
          </cell>
        </row>
        <row r="42">
          <cell r="B42" t="str">
            <v>Ldim_g10033</v>
          </cell>
          <cell r="C42">
            <v>3464.1296159560602</v>
          </cell>
          <cell r="D42">
            <v>3.5786699361588299E-2</v>
          </cell>
          <cell r="E42">
            <v>5.5300764104413702E-3</v>
          </cell>
          <cell r="F42">
            <v>2.6952791753569402E-2</v>
          </cell>
          <cell r="G42">
            <v>0.52969387933225898</v>
          </cell>
        </row>
        <row r="43">
          <cell r="B43" t="str">
            <v>Ldim_g10034</v>
          </cell>
          <cell r="C43">
            <v>93.271125704093393</v>
          </cell>
          <cell r="D43">
            <v>-0.16267103413754699</v>
          </cell>
          <cell r="E43">
            <v>-4.3118931872722496E-3</v>
          </cell>
          <cell r="F43">
            <v>2.8658906561072301E-2</v>
          </cell>
          <cell r="G43">
            <v>-0.97085212864683801</v>
          </cell>
        </row>
        <row r="44">
          <cell r="B44" t="str">
            <v>Ldim_g10035</v>
          </cell>
          <cell r="C44">
            <v>580.75216505315996</v>
          </cell>
          <cell r="D44">
            <v>0.30573563339879101</v>
          </cell>
          <cell r="E44">
            <v>8.6228151187563197E-3</v>
          </cell>
          <cell r="F44">
            <v>3.0111596279713802E-2</v>
          </cell>
          <cell r="G44">
            <v>1.7729959832014199</v>
          </cell>
        </row>
        <row r="45">
          <cell r="B45" t="str">
            <v>Ldim_g10036</v>
          </cell>
          <cell r="C45">
            <v>1291.5802413951001</v>
          </cell>
          <cell r="D45">
            <v>0.19574809842289401</v>
          </cell>
          <cell r="E45">
            <v>1.3576114106509701E-2</v>
          </cell>
          <cell r="F45">
            <v>3.2352970616764301E-2</v>
          </cell>
          <cell r="G45">
            <v>1.71495351826465</v>
          </cell>
        </row>
        <row r="46">
          <cell r="B46" t="str">
            <v>Ldim_g10037</v>
          </cell>
          <cell r="C46">
            <v>413.51382607623799</v>
          </cell>
          <cell r="D46">
            <v>-0.108901365454542</v>
          </cell>
          <cell r="E46">
            <v>-7.1081820308129097E-3</v>
          </cell>
          <cell r="F46">
            <v>2.8892173325462601E-2</v>
          </cell>
          <cell r="G46">
            <v>-0.99482622383864705</v>
          </cell>
        </row>
        <row r="47">
          <cell r="B47" t="str">
            <v>Ldim_g10038</v>
          </cell>
          <cell r="C47">
            <v>69.616950128285396</v>
          </cell>
          <cell r="D47">
            <v>-0.18117718535448701</v>
          </cell>
          <cell r="E47">
            <v>-1.30704420970822E-3</v>
          </cell>
          <cell r="F47">
            <v>2.85368743600771E-2</v>
          </cell>
          <cell r="G47">
            <v>-0.54541563278857697</v>
          </cell>
        </row>
        <row r="48">
          <cell r="B48" t="str">
            <v>Ldim_g10039</v>
          </cell>
          <cell r="C48">
            <v>837.23597442241999</v>
          </cell>
          <cell r="D48">
            <v>-0.105213458911845</v>
          </cell>
          <cell r="E48">
            <v>-5.9196822739789696E-3</v>
          </cell>
          <cell r="F48">
            <v>2.8650164479090402E-2</v>
          </cell>
          <cell r="G48">
            <v>-0.89178525907939799</v>
          </cell>
        </row>
        <row r="49">
          <cell r="B49" t="str">
            <v>Ldim_g1004</v>
          </cell>
          <cell r="C49">
            <v>6182.1353100530396</v>
          </cell>
          <cell r="D49">
            <v>-4.1130636548509E-2</v>
          </cell>
          <cell r="E49">
            <v>-1.2584422924616901E-3</v>
          </cell>
          <cell r="F49">
            <v>2.8192803431124801E-2</v>
          </cell>
          <cell r="G49">
            <v>-0.25567799638695399</v>
          </cell>
        </row>
        <row r="50">
          <cell r="B50" t="str">
            <v>Ldim_g10040</v>
          </cell>
          <cell r="C50">
            <v>901.55359670348696</v>
          </cell>
          <cell r="D50">
            <v>-2.5665031821563301E-2</v>
          </cell>
          <cell r="E50">
            <v>-2.8574870155868301E-3</v>
          </cell>
          <cell r="F50">
            <v>2.7302099549587001E-2</v>
          </cell>
          <cell r="G50">
            <v>-0.30070538730070101</v>
          </cell>
        </row>
        <row r="51">
          <cell r="B51" t="str">
            <v>Ldim_g10041</v>
          </cell>
          <cell r="C51">
            <v>1893.67008199008</v>
          </cell>
          <cell r="D51">
            <v>-4.5922216563864998E-2</v>
          </cell>
          <cell r="E51">
            <v>-8.1839576519809193E-3</v>
          </cell>
          <cell r="F51">
            <v>2.7345559387710699E-2</v>
          </cell>
          <cell r="G51">
            <v>-0.73433290594482703</v>
          </cell>
        </row>
        <row r="52">
          <cell r="B52" t="str">
            <v>Ldim_g10042</v>
          </cell>
          <cell r="C52">
            <v>57.228007633609103</v>
          </cell>
          <cell r="D52">
            <v>-0.18559832666145301</v>
          </cell>
          <cell r="E52">
            <v>-2.4583940987861299E-3</v>
          </cell>
          <cell r="F52">
            <v>2.8566271680124999E-2</v>
          </cell>
          <cell r="G52">
            <v>-0.74556404601899795</v>
          </cell>
        </row>
        <row r="53">
          <cell r="B53" t="str">
            <v>Ldim_g10043</v>
          </cell>
          <cell r="C53">
            <v>2.87343873491543</v>
          </cell>
          <cell r="D53">
            <v>0.50624958590249203</v>
          </cell>
          <cell r="E53">
            <v>4.4925878353797898E-4</v>
          </cell>
          <cell r="F53">
            <v>2.8587377282757301E-2</v>
          </cell>
          <cell r="G53">
            <v>0.52443605479616195</v>
          </cell>
        </row>
        <row r="54">
          <cell r="B54" t="str">
            <v>Ldim_g10044</v>
          </cell>
          <cell r="C54">
            <v>345.48953913905098</v>
          </cell>
          <cell r="D54">
            <v>-3.4150386429900502E-2</v>
          </cell>
          <cell r="E54">
            <v>-1.86069024790434E-3</v>
          </cell>
          <cell r="F54">
            <v>2.7901016377366101E-2</v>
          </cell>
          <cell r="G54">
            <v>-0.28474105897195001</v>
          </cell>
        </row>
        <row r="55">
          <cell r="B55" t="str">
            <v>Ldim_g10045</v>
          </cell>
          <cell r="C55">
            <v>186.964648617216</v>
          </cell>
          <cell r="D55">
            <v>6.7362456789372596E-2</v>
          </cell>
          <cell r="E55">
            <v>6.9974902402502996E-4</v>
          </cell>
          <cell r="F55">
            <v>2.84568779135786E-2</v>
          </cell>
          <cell r="G55">
            <v>0.24272742155131299</v>
          </cell>
        </row>
        <row r="56">
          <cell r="B56" t="str">
            <v>Ldim_g10046</v>
          </cell>
          <cell r="C56">
            <v>4560.8106440187603</v>
          </cell>
          <cell r="D56">
            <v>0.231058719830812</v>
          </cell>
          <cell r="E56">
            <v>2.09005356123146E-2</v>
          </cell>
          <cell r="F56">
            <v>3.9118298754986902E-2</v>
          </cell>
          <cell r="G56">
            <v>2.2240440972691999</v>
          </cell>
        </row>
        <row r="57">
          <cell r="B57" t="str">
            <v>Ldim_g10047</v>
          </cell>
          <cell r="C57">
            <v>1.5045934540835</v>
          </cell>
          <cell r="D57">
            <v>0.39674307730462199</v>
          </cell>
          <cell r="E57">
            <v>1.2560796443139501E-4</v>
          </cell>
          <cell r="F57">
            <v>2.8590472496386798E-2</v>
          </cell>
          <cell r="G57">
            <v>0.25470397974835102</v>
          </cell>
        </row>
        <row r="58">
          <cell r="B58" t="str">
            <v>Ldim_g10048</v>
          </cell>
          <cell r="C58">
            <v>4522.9669702866704</v>
          </cell>
          <cell r="D58">
            <v>-7.8985196728082505E-2</v>
          </cell>
          <cell r="E58">
            <v>-8.4733619610121193E-3</v>
          </cell>
          <cell r="F58">
            <v>2.87059227738562E-2</v>
          </cell>
          <cell r="G58">
            <v>-0.94109276486911098</v>
          </cell>
        </row>
        <row r="59">
          <cell r="B59" t="str">
            <v>Ldim_g10049</v>
          </cell>
          <cell r="C59">
            <v>727.08386568553499</v>
          </cell>
          <cell r="D59">
            <v>-0.24682036493296</v>
          </cell>
          <cell r="E59">
            <v>-9.6195651515248795E-3</v>
          </cell>
          <cell r="F59">
            <v>3.0429302534163601E-2</v>
          </cell>
          <cell r="G59">
            <v>-1.71088346625983</v>
          </cell>
        </row>
        <row r="60">
          <cell r="B60" t="str">
            <v>Ldim_g1005</v>
          </cell>
          <cell r="C60">
            <v>103.839843429143</v>
          </cell>
          <cell r="D60">
            <v>0.16071277340194201</v>
          </cell>
          <cell r="E60">
            <v>4.8460781952950399E-3</v>
          </cell>
          <cell r="F60">
            <v>2.8760753287309499E-2</v>
          </cell>
          <cell r="G60">
            <v>0.97579305181534304</v>
          </cell>
        </row>
        <row r="61">
          <cell r="B61" t="str">
            <v>Ldim_g10050</v>
          </cell>
          <cell r="C61">
            <v>1.0854586323803199</v>
          </cell>
          <cell r="D61">
            <v>0.95232498061915205</v>
          </cell>
          <cell r="E61">
            <v>4.40832880221487E-4</v>
          </cell>
          <cell r="F61">
            <v>2.8593431175926401E-2</v>
          </cell>
          <cell r="G61">
            <v>0.71308979410540596</v>
          </cell>
        </row>
        <row r="62">
          <cell r="B62" t="str">
            <v>Ldim_g10051</v>
          </cell>
          <cell r="C62">
            <v>0.64118841267771298</v>
          </cell>
          <cell r="D62">
            <v>0.13538911706909801</v>
          </cell>
          <cell r="E62">
            <v>2.2205592928767901E-5</v>
          </cell>
          <cell r="F62">
            <v>2.85935113177605E-2</v>
          </cell>
          <cell r="G62">
            <v>4.7273760557089303E-2</v>
          </cell>
        </row>
        <row r="63">
          <cell r="B63" t="str">
            <v>Ldim_g10052</v>
          </cell>
          <cell r="C63">
            <v>1235.4046914794301</v>
          </cell>
          <cell r="D63">
            <v>1.66989580123083E-2</v>
          </cell>
          <cell r="E63">
            <v>1.4656825902523299E-3</v>
          </cell>
          <cell r="F63">
            <v>2.73621781862767E-2</v>
          </cell>
          <cell r="G63">
            <v>0.18046794713180001</v>
          </cell>
        </row>
        <row r="64">
          <cell r="B64" t="str">
            <v>Ldim_g10053</v>
          </cell>
          <cell r="C64">
            <v>3.4004496578640002</v>
          </cell>
          <cell r="D64">
            <v>-0.35991205425596101</v>
          </cell>
          <cell r="E64">
            <v>-3.3464230240497201E-4</v>
          </cell>
          <cell r="F64">
            <v>2.8584659936380801E-2</v>
          </cell>
          <cell r="G64">
            <v>-0.38951461315284402</v>
          </cell>
        </row>
        <row r="65">
          <cell r="B65" t="str">
            <v>Ldim_g10054</v>
          </cell>
          <cell r="C65">
            <v>42.932811699285203</v>
          </cell>
          <cell r="D65">
            <v>-1.03915485185901E-2</v>
          </cell>
          <cell r="E65">
            <v>-6.3227333918192897E-5</v>
          </cell>
          <cell r="F65">
            <v>2.8507430913166699E-2</v>
          </cell>
          <cell r="G65">
            <v>-2.8563394228181899E-2</v>
          </cell>
        </row>
        <row r="66">
          <cell r="B66" t="str">
            <v>Ldim_g10055</v>
          </cell>
          <cell r="C66">
            <v>2056.9973826870701</v>
          </cell>
          <cell r="D66">
            <v>1.2206237832020799E-2</v>
          </cell>
          <cell r="E66">
            <v>-5.3568823688541697E-4</v>
          </cell>
          <cell r="F66">
            <v>2.4727148216280501E-2</v>
          </cell>
          <cell r="G66">
            <v>0.24773316792341199</v>
          </cell>
        </row>
        <row r="67">
          <cell r="B67" t="str">
            <v>Ldim_g10056</v>
          </cell>
          <cell r="C67">
            <v>186.69478181323399</v>
          </cell>
          <cell r="D67">
            <v>0.66995664520531295</v>
          </cell>
          <cell r="E67">
            <v>1.98596977581635E-2</v>
          </cell>
          <cell r="F67">
            <v>3.9735662985825801E-2</v>
          </cell>
          <cell r="G67">
            <v>3.6301718465877602</v>
          </cell>
        </row>
        <row r="68">
          <cell r="B68" t="str">
            <v>Ldim_g10057</v>
          </cell>
          <cell r="C68">
            <v>2.9531262717934199</v>
          </cell>
          <cell r="D68">
            <v>0.27785932546777298</v>
          </cell>
          <cell r="E68">
            <v>7.3820207198334399E-5</v>
          </cell>
          <cell r="F68">
            <v>2.85910953821387E-2</v>
          </cell>
          <cell r="G68">
            <v>0.15956426490217701</v>
          </cell>
        </row>
        <row r="69">
          <cell r="B69" t="str">
            <v>Ldim_g10058</v>
          </cell>
          <cell r="C69">
            <v>6.8058734813287103</v>
          </cell>
          <cell r="D69">
            <v>-0.47441315179138299</v>
          </cell>
          <cell r="E69">
            <v>-6.3549479267726997E-4</v>
          </cell>
          <cell r="F69">
            <v>2.8589797833443498E-2</v>
          </cell>
          <cell r="G69">
            <v>-0.56974314607887799</v>
          </cell>
        </row>
        <row r="70">
          <cell r="B70" t="str">
            <v>Ldim_g10059</v>
          </cell>
          <cell r="C70">
            <v>8024.7388596091996</v>
          </cell>
          <cell r="D70">
            <v>-1.9524534623268901E-2</v>
          </cell>
          <cell r="E70">
            <v>-1.1966997664338199E-3</v>
          </cell>
          <cell r="F70">
            <v>2.75902988444305E-2</v>
          </cell>
          <cell r="G70">
            <v>-0.18954705398469801</v>
          </cell>
        </row>
        <row r="71">
          <cell r="B71" t="str">
            <v>Ldim_g1006</v>
          </cell>
          <cell r="C71">
            <v>565.090051240516</v>
          </cell>
          <cell r="D71">
            <v>-0.355643680467016</v>
          </cell>
          <cell r="E71">
            <v>-1.3593461532270701E-2</v>
          </cell>
          <cell r="F71">
            <v>3.29914532783568E-2</v>
          </cell>
          <cell r="G71">
            <v>-2.40270376658881</v>
          </cell>
        </row>
        <row r="72">
          <cell r="B72" t="str">
            <v>Ldim_g10060</v>
          </cell>
          <cell r="C72">
            <v>149.83839241919901</v>
          </cell>
          <cell r="D72">
            <v>-2.0710924866553699E-2</v>
          </cell>
          <cell r="E72">
            <v>-2.2122807377912901E-4</v>
          </cell>
          <cell r="F72">
            <v>2.84410715863955E-2</v>
          </cell>
          <cell r="G72">
            <v>-7.5692665839439496E-2</v>
          </cell>
        </row>
        <row r="73">
          <cell r="B73" t="str">
            <v>Ldim_g10061</v>
          </cell>
          <cell r="C73">
            <v>0.57953820531380396</v>
          </cell>
          <cell r="D73">
            <v>0.87792458146923602</v>
          </cell>
          <cell r="E73">
            <v>2.0114858056851699E-4</v>
          </cell>
          <cell r="F73">
            <v>2.8593919627988702E-2</v>
          </cell>
          <cell r="G73">
            <v>0.40285582539367698</v>
          </cell>
        </row>
        <row r="74">
          <cell r="B74" t="str">
            <v>Ldim_g10062</v>
          </cell>
          <cell r="C74">
            <v>1672.8832016204101</v>
          </cell>
          <cell r="D74">
            <v>7.2923999226730501E-4</v>
          </cell>
          <cell r="E74">
            <v>8.0129304495405796E-5</v>
          </cell>
          <cell r="F74">
            <v>2.7016852408741202E-2</v>
          </cell>
          <cell r="G74">
            <v>8.8427753072844693E-3</v>
          </cell>
        </row>
        <row r="75">
          <cell r="B75" t="str">
            <v>Ldim_g10063</v>
          </cell>
          <cell r="C75">
            <v>26.2890900821718</v>
          </cell>
          <cell r="D75">
            <v>0.37416204802247</v>
          </cell>
          <cell r="E75">
            <v>1.87803646017248E-3</v>
          </cell>
          <cell r="F75">
            <v>2.86140915624775E-2</v>
          </cell>
          <cell r="G75">
            <v>0.92581872878438698</v>
          </cell>
        </row>
        <row r="76">
          <cell r="B76" t="str">
            <v>Ldim_g10064</v>
          </cell>
          <cell r="C76">
            <v>379.76480515441199</v>
          </cell>
          <cell r="D76">
            <v>-6.3751780221389498E-2</v>
          </cell>
          <cell r="E76">
            <v>-1.45987374138349E-3</v>
          </cell>
          <cell r="F76">
            <v>2.8320855681435601E-2</v>
          </cell>
          <cell r="G76">
            <v>-0.34291231005579598</v>
          </cell>
        </row>
        <row r="77">
          <cell r="B77" t="str">
            <v>Ldim_g10065</v>
          </cell>
          <cell r="C77">
            <v>432.02025956946602</v>
          </cell>
          <cell r="D77">
            <v>-2.8120279643992201E-2</v>
          </cell>
          <cell r="E77">
            <v>-1.7351980634271399E-3</v>
          </cell>
          <cell r="F77">
            <v>2.77546217608905E-2</v>
          </cell>
          <cell r="G77">
            <v>-0.25438156866241202</v>
          </cell>
        </row>
        <row r="78">
          <cell r="B78" t="str">
            <v>Ldim_g10066</v>
          </cell>
          <cell r="C78">
            <v>3293.2356459418902</v>
          </cell>
          <cell r="D78">
            <v>7.8059480017974303E-2</v>
          </cell>
          <cell r="E78">
            <v>4.9088273656132499E-3</v>
          </cell>
          <cell r="F78">
            <v>2.8266473527258799E-2</v>
          </cell>
          <cell r="G78">
            <v>0.69868190294412202</v>
          </cell>
        </row>
        <row r="79">
          <cell r="B79" t="str">
            <v>Ldim_g10067</v>
          </cell>
          <cell r="C79">
            <v>772.59860016381299</v>
          </cell>
          <cell r="D79">
            <v>-6.6525792858922794E-2</v>
          </cell>
          <cell r="E79">
            <v>-5.9592197388962697E-3</v>
          </cell>
          <cell r="F79">
            <v>2.79764436904473E-2</v>
          </cell>
          <cell r="G79">
            <v>-0.76384742012852003</v>
          </cell>
        </row>
        <row r="80">
          <cell r="B80" t="str">
            <v>Ldim_g10068</v>
          </cell>
          <cell r="C80">
            <v>492.04227431816201</v>
          </cell>
          <cell r="D80">
            <v>0.115907474813419</v>
          </cell>
          <cell r="E80">
            <v>9.5130353853363093E-3</v>
          </cell>
          <cell r="F80">
            <v>2.9550524634815799E-2</v>
          </cell>
          <cell r="G80">
            <v>1.19774150339559</v>
          </cell>
        </row>
        <row r="81">
          <cell r="B81" t="str">
            <v>Ldim_g10069</v>
          </cell>
          <cell r="C81">
            <v>81.997981436657497</v>
          </cell>
          <cell r="D81">
            <v>2.4296623761122901E-2</v>
          </cell>
          <cell r="E81">
            <v>3.2137239938451997E-4</v>
          </cell>
          <cell r="F81">
            <v>2.8407825417134599E-2</v>
          </cell>
          <cell r="G81">
            <v>9.8561071239447004E-2</v>
          </cell>
        </row>
        <row r="82">
          <cell r="B82" t="str">
            <v>Ldim_g1007</v>
          </cell>
          <cell r="C82">
            <v>0</v>
          </cell>
        </row>
        <row r="83">
          <cell r="B83" t="str">
            <v>Ldim_g10070</v>
          </cell>
          <cell r="C83">
            <v>2.0199244334660502</v>
          </cell>
          <cell r="D83">
            <v>-0.86095075102400898</v>
          </cell>
          <cell r="E83">
            <v>-3.4973038725938398E-4</v>
          </cell>
          <cell r="F83">
            <v>2.8592538240208801E-2</v>
          </cell>
          <cell r="G83">
            <v>-0.59279158802662002</v>
          </cell>
        </row>
        <row r="84">
          <cell r="B84" t="str">
            <v>Ldim_g10071</v>
          </cell>
          <cell r="C84">
            <v>6537.4138379997003</v>
          </cell>
          <cell r="D84">
            <v>-7.1466618842364396E-2</v>
          </cell>
          <cell r="E84">
            <v>-5.3825592913661399E-3</v>
          </cell>
          <cell r="F84">
            <v>2.8199006597281299E-2</v>
          </cell>
          <cell r="G84">
            <v>-0.70833463117219098</v>
          </cell>
        </row>
        <row r="85">
          <cell r="B85" t="str">
            <v>Ldim_g10072</v>
          </cell>
          <cell r="C85">
            <v>139.927160165244</v>
          </cell>
          <cell r="D85">
            <v>-4.20047409961379E-2</v>
          </cell>
          <cell r="E85">
            <v>-1.88711670544287E-3</v>
          </cell>
          <cell r="F85">
            <v>2.8223719888955799E-2</v>
          </cell>
          <cell r="G85">
            <v>-0.26693099994428798</v>
          </cell>
        </row>
        <row r="86">
          <cell r="B86" t="str">
            <v>Ldim_g10073</v>
          </cell>
          <cell r="C86">
            <v>500.955044773493</v>
          </cell>
          <cell r="D86">
            <v>9.0534857251489506E-2</v>
          </cell>
          <cell r="E86">
            <v>5.9635293110823001E-3</v>
          </cell>
          <cell r="F86">
            <v>2.85026663969562E-2</v>
          </cell>
          <cell r="G86">
            <v>0.82967467693977304</v>
          </cell>
        </row>
        <row r="87">
          <cell r="B87" t="str">
            <v>Ldim_g10074</v>
          </cell>
          <cell r="C87">
            <v>5.89191754634271</v>
          </cell>
          <cell r="D87">
            <v>0.21932382528744701</v>
          </cell>
          <cell r="E87">
            <v>2.7429986626177399E-4</v>
          </cell>
          <cell r="F87">
            <v>2.8579713226455999E-2</v>
          </cell>
          <cell r="G87">
            <v>0.26170971992376701</v>
          </cell>
        </row>
        <row r="88">
          <cell r="B88" t="str">
            <v>Ldim_g10075</v>
          </cell>
          <cell r="C88">
            <v>159.501912525888</v>
          </cell>
          <cell r="D88">
            <v>-0.25715688355220501</v>
          </cell>
          <cell r="E88">
            <v>-1.00216621996152E-2</v>
          </cell>
          <cell r="F88">
            <v>3.0631763665452401E-2</v>
          </cell>
          <cell r="G88">
            <v>-1.76839970970802</v>
          </cell>
        </row>
        <row r="89">
          <cell r="B89" t="str">
            <v>Ldim_g10076</v>
          </cell>
          <cell r="C89">
            <v>11.642107703577199</v>
          </cell>
          <cell r="D89">
            <v>1.6246047048063601</v>
          </cell>
          <cell r="E89">
            <v>2.6460184101312701E-3</v>
          </cell>
          <cell r="F89">
            <v>2.8756246888085701E-2</v>
          </cell>
          <cell r="G89">
            <v>2.2642396911179801</v>
          </cell>
        </row>
        <row r="90">
          <cell r="B90" t="str">
            <v>Ldim_g10077</v>
          </cell>
          <cell r="C90">
            <v>205.68891761399101</v>
          </cell>
          <cell r="D90">
            <v>0.15891102170183499</v>
          </cell>
          <cell r="E90">
            <v>5.4073536334091604E-3</v>
          </cell>
          <cell r="F90">
            <v>2.8825964508926501E-2</v>
          </cell>
          <cell r="G90">
            <v>1.0510804946997601</v>
          </cell>
        </row>
        <row r="91">
          <cell r="B91" t="str">
            <v>Ldim_g10078</v>
          </cell>
          <cell r="C91">
            <v>15.8581637716093</v>
          </cell>
          <cell r="D91">
            <v>0.80777530620663796</v>
          </cell>
          <cell r="E91">
            <v>1.97032475221526E-3</v>
          </cell>
          <cell r="F91">
            <v>2.8661079236561499E-2</v>
          </cell>
          <cell r="G91">
            <v>1.3890910570382</v>
          </cell>
        </row>
        <row r="92">
          <cell r="B92" t="str">
            <v>Ldim_g10079</v>
          </cell>
          <cell r="C92">
            <v>28.878506477673302</v>
          </cell>
          <cell r="D92">
            <v>-8.9124839650334201E-2</v>
          </cell>
          <cell r="E92">
            <v>-4.9193618435807601E-4</v>
          </cell>
          <cell r="F92">
            <v>2.85224840122211E-2</v>
          </cell>
          <cell r="G92">
            <v>-0.23505149429407299</v>
          </cell>
        </row>
        <row r="93">
          <cell r="B93" t="str">
            <v>Ldim_g1008</v>
          </cell>
          <cell r="C93">
            <v>14.8094358510572</v>
          </cell>
          <cell r="D93">
            <v>-0.12146718939225</v>
          </cell>
          <cell r="E93">
            <v>-1.14133168795384E-4</v>
          </cell>
          <cell r="F93">
            <v>2.8583072373263602E-2</v>
          </cell>
          <cell r="G93">
            <v>-0.127025096309451</v>
          </cell>
        </row>
        <row r="94">
          <cell r="B94" t="str">
            <v>Ldim_g10080</v>
          </cell>
          <cell r="C94">
            <v>8.7725233442453892</v>
          </cell>
          <cell r="D94">
            <v>-0.42678229959260999</v>
          </cell>
          <cell r="E94">
            <v>-6.7864497633262797E-4</v>
          </cell>
          <cell r="F94">
            <v>2.85847907026202E-2</v>
          </cell>
          <cell r="G94">
            <v>-0.60395157116799902</v>
          </cell>
        </row>
        <row r="95">
          <cell r="B95" t="str">
            <v>Ldim_g10081</v>
          </cell>
          <cell r="C95">
            <v>16.0446780577767</v>
          </cell>
          <cell r="D95">
            <v>-0.93804031269418697</v>
          </cell>
          <cell r="E95">
            <v>-1.65042840614689E-3</v>
          </cell>
          <cell r="F95">
            <v>2.8642728027748601E-2</v>
          </cell>
          <cell r="G95">
            <v>-1.42191781670995</v>
          </cell>
        </row>
        <row r="96">
          <cell r="B96" t="str">
            <v>Ldim_g10082</v>
          </cell>
          <cell r="C96">
            <v>0.36145814227652201</v>
          </cell>
          <cell r="D96">
            <v>1.3528651258653099</v>
          </cell>
          <cell r="E96">
            <v>1.37398066952437E-4</v>
          </cell>
          <cell r="F96">
            <v>2.8594442128094401E-2</v>
          </cell>
          <cell r="G96">
            <v>0.41108722068716402</v>
          </cell>
        </row>
        <row r="97">
          <cell r="B97" t="str">
            <v>Ldim_g10083</v>
          </cell>
          <cell r="C97">
            <v>625.57077423465796</v>
          </cell>
          <cell r="D97">
            <v>6.2933714498410606E-2</v>
          </cell>
          <cell r="E97">
            <v>2.2976525360301398E-3</v>
          </cell>
          <cell r="F97">
            <v>2.8198687746760698E-2</v>
          </cell>
          <cell r="G97">
            <v>0.42754212199071501</v>
          </cell>
        </row>
        <row r="98">
          <cell r="B98" t="str">
            <v>Ldim_g10084</v>
          </cell>
          <cell r="C98">
            <v>1.4242096785398499</v>
          </cell>
          <cell r="D98">
            <v>-0.51173901030984004</v>
          </cell>
          <cell r="E98">
            <v>-2.1540805448336001E-4</v>
          </cell>
          <cell r="F98">
            <v>2.8589563728417401E-2</v>
          </cell>
          <cell r="G98">
            <v>-0.37703522203510498</v>
          </cell>
        </row>
        <row r="99">
          <cell r="B99" t="str">
            <v>Ldim_g10085</v>
          </cell>
          <cell r="C99">
            <v>178.24654262329801</v>
          </cell>
          <cell r="D99">
            <v>0.36349691374277399</v>
          </cell>
          <cell r="E99">
            <v>2.83735837443167E-3</v>
          </cell>
          <cell r="F99">
            <v>2.8690923821718201E-2</v>
          </cell>
          <cell r="G99">
            <v>1.11887548774003</v>
          </cell>
        </row>
        <row r="100">
          <cell r="B100" t="str">
            <v>Ldim_g10086</v>
          </cell>
          <cell r="C100">
            <v>863.27575998599605</v>
          </cell>
          <cell r="D100">
            <v>3.4138267216290402E-2</v>
          </cell>
          <cell r="E100">
            <v>3.3698104791365698E-3</v>
          </cell>
          <cell r="F100">
            <v>2.7408514278761498E-2</v>
          </cell>
          <cell r="G100">
            <v>0.393932932965884</v>
          </cell>
        </row>
        <row r="101">
          <cell r="B101" t="str">
            <v>Ldim_g10087</v>
          </cell>
          <cell r="C101">
            <v>238.01522186486699</v>
          </cell>
          <cell r="D101">
            <v>0.37130358434588401</v>
          </cell>
          <cell r="E101">
            <v>6.9252573496506303E-3</v>
          </cell>
          <cell r="F101">
            <v>2.9572133613504699E-2</v>
          </cell>
          <cell r="G101">
            <v>1.7432780640352701</v>
          </cell>
        </row>
        <row r="102">
          <cell r="B102" t="str">
            <v>Ldim_g10088</v>
          </cell>
          <cell r="C102">
            <v>40.274771175142703</v>
          </cell>
          <cell r="D102">
            <v>0.32628510935845001</v>
          </cell>
          <cell r="E102">
            <v>3.4065698142915798E-3</v>
          </cell>
          <cell r="F102">
            <v>2.8749142282617102E-2</v>
          </cell>
          <cell r="G102">
            <v>1.1470490662986099</v>
          </cell>
        </row>
        <row r="103">
          <cell r="B103" t="str">
            <v>Ldim_g10089</v>
          </cell>
          <cell r="C103">
            <v>153.157980483324</v>
          </cell>
          <cell r="D103">
            <v>3.5301110920383398E-2</v>
          </cell>
          <cell r="E103">
            <v>1.1950677771807099E-3</v>
          </cell>
          <cell r="F103">
            <v>2.81422100390302E-2</v>
          </cell>
          <cell r="G103">
            <v>0.231475603028578</v>
          </cell>
        </row>
        <row r="104">
          <cell r="B104" t="str">
            <v>Ldim_g1009</v>
          </cell>
          <cell r="C104">
            <v>2.05737011474708</v>
          </cell>
          <cell r="D104">
            <v>-0.34129043142457499</v>
          </cell>
          <cell r="E104">
            <v>-2.75607848740778E-4</v>
          </cell>
          <cell r="F104">
            <v>2.8585205829391801E-2</v>
          </cell>
          <cell r="G104">
            <v>-0.34421581722858802</v>
          </cell>
        </row>
        <row r="105">
          <cell r="B105" t="str">
            <v>Ldim_g10090</v>
          </cell>
          <cell r="C105">
            <v>112.17460282792899</v>
          </cell>
          <cell r="D105">
            <v>0.31957592901645498</v>
          </cell>
          <cell r="E105">
            <v>3.6455849540455898E-3</v>
          </cell>
          <cell r="F105">
            <v>2.87742012880382E-2</v>
          </cell>
          <cell r="G105">
            <v>1.18929217703884</v>
          </cell>
        </row>
        <row r="106">
          <cell r="B106" t="str">
            <v>Ldim_g10091</v>
          </cell>
          <cell r="C106">
            <v>0.87716736476166801</v>
          </cell>
          <cell r="D106">
            <v>-0.56914862417188505</v>
          </cell>
          <cell r="E106">
            <v>-1.07214095509233E-4</v>
          </cell>
          <cell r="F106">
            <v>2.8593435658243901E-2</v>
          </cell>
          <cell r="G106">
            <v>-0.24909540077950401</v>
          </cell>
        </row>
        <row r="107">
          <cell r="B107" t="str">
            <v>Ldim_g10092</v>
          </cell>
          <cell r="C107">
            <v>242.05518967178099</v>
          </cell>
          <cell r="D107">
            <v>-0.16390751669959699</v>
          </cell>
          <cell r="E107">
            <v>-8.3170176976851695E-3</v>
          </cell>
          <cell r="F107">
            <v>2.9604621666315199E-2</v>
          </cell>
          <cell r="G107">
            <v>-1.3055275800786501</v>
          </cell>
        </row>
        <row r="108">
          <cell r="B108" t="str">
            <v>Ldim_g10093</v>
          </cell>
          <cell r="C108">
            <v>7.7701563618754896</v>
          </cell>
          <cell r="D108">
            <v>-0.19685762563704001</v>
          </cell>
          <cell r="E108">
            <v>-4.6207167207021701E-4</v>
          </cell>
          <cell r="F108">
            <v>2.8566910672059999E-2</v>
          </cell>
          <cell r="G108">
            <v>-0.33526897489913599</v>
          </cell>
        </row>
        <row r="109">
          <cell r="B109" t="str">
            <v>Ldim_g10094</v>
          </cell>
          <cell r="C109">
            <v>4010.1611045126301</v>
          </cell>
          <cell r="D109">
            <v>7.3607347125730402E-2</v>
          </cell>
          <cell r="E109">
            <v>3.8214373450552899E-3</v>
          </cell>
          <cell r="F109">
            <v>2.8200729709976401E-2</v>
          </cell>
          <cell r="G109">
            <v>0.59638609526572495</v>
          </cell>
        </row>
        <row r="110">
          <cell r="B110" t="str">
            <v>Ldim_g10095</v>
          </cell>
          <cell r="C110">
            <v>47.927499061197103</v>
          </cell>
          <cell r="D110">
            <v>-0.842005752499011</v>
          </cell>
          <cell r="E110">
            <v>-6.61976327399436E-3</v>
          </cell>
          <cell r="F110">
            <v>2.9653643486865999E-2</v>
          </cell>
          <cell r="G110">
            <v>-2.5423410765990599</v>
          </cell>
        </row>
        <row r="111">
          <cell r="B111" t="str">
            <v>Ldim_g10096</v>
          </cell>
          <cell r="C111">
            <v>1698.2710515444501</v>
          </cell>
          <cell r="D111">
            <v>-0.28889311970508402</v>
          </cell>
          <cell r="E111">
            <v>-0.14608426737777699</v>
          </cell>
          <cell r="F111">
            <v>0.27208684922795701</v>
          </cell>
          <cell r="G111">
            <v>-2.73841637280163</v>
          </cell>
        </row>
        <row r="112">
          <cell r="B112" t="str">
            <v>Ldim_g10097</v>
          </cell>
          <cell r="C112">
            <v>337.15017290175001</v>
          </cell>
          <cell r="D112">
            <v>0.127339811857552</v>
          </cell>
          <cell r="E112">
            <v>8.5144321417065898E-3</v>
          </cell>
          <cell r="F112">
            <v>2.9386758697720599E-2</v>
          </cell>
          <cell r="G112">
            <v>1.17393711993827</v>
          </cell>
        </row>
        <row r="113">
          <cell r="B113" t="str">
            <v>Ldim_g10098</v>
          </cell>
          <cell r="C113">
            <v>5.4719486403354001</v>
          </cell>
          <cell r="D113">
            <v>8.1922167852893399E-2</v>
          </cell>
          <cell r="E113">
            <v>1.230521592967E-4</v>
          </cell>
          <cell r="F113">
            <v>2.8573918313477099E-2</v>
          </cell>
          <cell r="G113">
            <v>0.10991089986505</v>
          </cell>
        </row>
        <row r="114">
          <cell r="B114" t="str">
            <v>Ldim_g10099</v>
          </cell>
          <cell r="C114">
            <v>3136.8676226388602</v>
          </cell>
          <cell r="D114">
            <v>7.6577551886464201E-2</v>
          </cell>
          <cell r="E114">
            <v>6.8136449498067998E-3</v>
          </cell>
          <cell r="F114">
            <v>2.8373917264014101E-2</v>
          </cell>
          <cell r="G114">
            <v>0.831486096301293</v>
          </cell>
        </row>
        <row r="115">
          <cell r="B115" t="str">
            <v>Ldim_g101</v>
          </cell>
          <cell r="C115">
            <v>50.627629720307702</v>
          </cell>
          <cell r="D115">
            <v>0.25458124143816702</v>
          </cell>
          <cell r="E115">
            <v>2.66438510041438E-3</v>
          </cell>
          <cell r="F115">
            <v>2.8633900924951401E-2</v>
          </cell>
          <cell r="G115">
            <v>0.89044433777160403</v>
          </cell>
        </row>
        <row r="116">
          <cell r="B116" t="str">
            <v>Ldim_g1010</v>
          </cell>
          <cell r="C116">
            <v>1776.1633038596999</v>
          </cell>
          <cell r="D116">
            <v>1.0814061339889099E-2</v>
          </cell>
          <cell r="E116">
            <v>1.58265826525903E-3</v>
          </cell>
          <cell r="F116">
            <v>2.6619190536511201E-2</v>
          </cell>
          <cell r="G116">
            <v>0.150469617340935</v>
          </cell>
        </row>
        <row r="117">
          <cell r="B117" t="str">
            <v>Ldim_g10100</v>
          </cell>
          <cell r="C117">
            <v>0.76434722368194297</v>
          </cell>
          <cell r="D117">
            <v>-1.7922041711482199</v>
          </cell>
          <cell r="E117">
            <v>-4.2992502758981401E-4</v>
          </cell>
          <cell r="F117">
            <v>2.85968782298263E-2</v>
          </cell>
          <cell r="G117">
            <v>-0.97011951577065003</v>
          </cell>
        </row>
        <row r="118">
          <cell r="B118" t="str">
            <v>Ldim_g10101</v>
          </cell>
          <cell r="C118">
            <v>1478.8731805820501</v>
          </cell>
          <cell r="D118">
            <v>-0.16131857647648701</v>
          </cell>
          <cell r="E118">
            <v>-5.1443997894330103E-3</v>
          </cell>
          <cell r="F118">
            <v>2.8830623553129601E-2</v>
          </cell>
          <cell r="G118">
            <v>-1.0065146823027</v>
          </cell>
        </row>
        <row r="119">
          <cell r="B119" t="str">
            <v>Ldim_g10102</v>
          </cell>
          <cell r="C119">
            <v>213.65858480726899</v>
          </cell>
          <cell r="D119">
            <v>-0.114751660037619</v>
          </cell>
          <cell r="E119">
            <v>-6.4859978396606E-3</v>
          </cell>
          <cell r="F119">
            <v>2.8812244940018501E-2</v>
          </cell>
          <cell r="G119">
            <v>-0.97852556063037799</v>
          </cell>
        </row>
        <row r="120">
          <cell r="B120" t="str">
            <v>Ldim_g10103</v>
          </cell>
          <cell r="C120">
            <v>6.3074701710427998</v>
          </cell>
          <cell r="D120">
            <v>9.5791148927239195E-2</v>
          </cell>
          <cell r="E120">
            <v>5.7083639651706299E-5</v>
          </cell>
          <cell r="F120">
            <v>2.8586335428301801E-2</v>
          </cell>
          <cell r="G120">
            <v>8.4086367373197704E-2</v>
          </cell>
        </row>
        <row r="121">
          <cell r="B121" t="str">
            <v>Ldim_g10104</v>
          </cell>
          <cell r="C121">
            <v>381.74321006429602</v>
          </cell>
          <cell r="D121">
            <v>7.2263772522716596E-2</v>
          </cell>
          <cell r="E121">
            <v>5.8012258154608396E-3</v>
          </cell>
          <cell r="F121">
            <v>2.8317641367090401E-2</v>
          </cell>
          <cell r="G121">
            <v>0.70823921637175502</v>
          </cell>
        </row>
        <row r="122">
          <cell r="B122" t="str">
            <v>Ldim_g10105</v>
          </cell>
          <cell r="C122">
            <v>0.60693127929690804</v>
          </cell>
          <cell r="D122">
            <v>-0.87327993331243603</v>
          </cell>
          <cell r="E122">
            <v>-1.0376500000907401E-4</v>
          </cell>
          <cell r="F122">
            <v>2.85935588436694E-2</v>
          </cell>
          <cell r="G122">
            <v>-0.35748296385334999</v>
          </cell>
        </row>
        <row r="123">
          <cell r="B123" t="str">
            <v>Ldim_g10106</v>
          </cell>
          <cell r="C123">
            <v>6.9163918480950404</v>
          </cell>
          <cell r="D123">
            <v>-1.36945022661606</v>
          </cell>
          <cell r="E123">
            <v>-1.75208187296145E-3</v>
          </cell>
          <cell r="F123">
            <v>2.8658538137886599E-2</v>
          </cell>
          <cell r="G123">
            <v>-1.7610389766538701</v>
          </cell>
        </row>
        <row r="124">
          <cell r="B124" t="str">
            <v>Ldim_g10107</v>
          </cell>
          <cell r="C124">
            <v>322.89781331929203</v>
          </cell>
          <cell r="D124">
            <v>-4.8200001217897699E-2</v>
          </cell>
          <cell r="E124">
            <v>-4.4997632756915802E-3</v>
          </cell>
          <cell r="F124">
            <v>2.7611584733716801E-2</v>
          </cell>
          <cell r="G124">
            <v>-0.556981621264796</v>
          </cell>
        </row>
        <row r="125">
          <cell r="B125" t="str">
            <v>Ldim_g10108</v>
          </cell>
          <cell r="C125">
            <v>335.30917591332798</v>
          </cell>
          <cell r="D125">
            <v>-1.0995804015204299E-2</v>
          </cell>
          <cell r="E125">
            <v>-2.7325382461369698E-4</v>
          </cell>
          <cell r="F125">
            <v>2.8236470279340099E-2</v>
          </cell>
          <cell r="G125">
            <v>-6.1581227179213799E-2</v>
          </cell>
        </row>
        <row r="126">
          <cell r="B126" t="str">
            <v>Ldim_g10109</v>
          </cell>
          <cell r="C126">
            <v>329.11419501234201</v>
          </cell>
          <cell r="D126">
            <v>5.20073125287734E-2</v>
          </cell>
          <cell r="E126">
            <v>3.0160796078182298E-3</v>
          </cell>
          <cell r="F126">
            <v>2.79861550775918E-2</v>
          </cell>
          <cell r="G126">
            <v>0.44611035452328601</v>
          </cell>
        </row>
        <row r="127">
          <cell r="B127" t="str">
            <v>Ldim_g1011</v>
          </cell>
          <cell r="C127">
            <v>491.22075070045503</v>
          </cell>
          <cell r="D127">
            <v>0.81119769852335</v>
          </cell>
          <cell r="E127">
            <v>5.6387343688216402E-3</v>
          </cell>
          <cell r="F127">
            <v>2.93299690542318E-2</v>
          </cell>
          <cell r="G127">
            <v>2.3068689807924301</v>
          </cell>
        </row>
        <row r="128">
          <cell r="B128" t="str">
            <v>Ldim_g10110</v>
          </cell>
          <cell r="C128">
            <v>2764.2447860440502</v>
          </cell>
          <cell r="D128">
            <v>-0.35368223722334402</v>
          </cell>
          <cell r="E128">
            <v>-9.9887765485926899E-3</v>
          </cell>
          <cell r="F128">
            <v>3.0818307480665399E-2</v>
          </cell>
          <cell r="G128">
            <v>-2.0709500781887198</v>
          </cell>
        </row>
        <row r="129">
          <cell r="B129" t="str">
            <v>Ldim_g10111</v>
          </cell>
          <cell r="C129">
            <v>117.546466764386</v>
          </cell>
          <cell r="D129">
            <v>0.124408136039832</v>
          </cell>
          <cell r="E129">
            <v>2.33381298901425E-3</v>
          </cell>
          <cell r="F129">
            <v>2.8464423672315602E-2</v>
          </cell>
          <cell r="G129">
            <v>0.59915764132911398</v>
          </cell>
        </row>
        <row r="130">
          <cell r="B130" t="str">
            <v>Ldim_g10112</v>
          </cell>
          <cell r="C130">
            <v>2285.6180749476798</v>
          </cell>
          <cell r="D130">
            <v>-8.1021166448574405E-2</v>
          </cell>
          <cell r="E130">
            <v>-9.9813588073404194E-3</v>
          </cell>
          <cell r="F130">
            <v>2.9084916695200799E-2</v>
          </cell>
          <cell r="G130">
            <v>-1.03542495263742</v>
          </cell>
        </row>
        <row r="131">
          <cell r="B131" t="str">
            <v>Ldim_g10113</v>
          </cell>
          <cell r="C131">
            <v>203.43714216673601</v>
          </cell>
          <cell r="D131">
            <v>-6.2358397241891003E-2</v>
          </cell>
          <cell r="E131">
            <v>-1.20259755420464E-3</v>
          </cell>
          <cell r="F131">
            <v>2.84544152081776E-2</v>
          </cell>
          <cell r="G131">
            <v>-0.24620680924060401</v>
          </cell>
        </row>
        <row r="132">
          <cell r="B132" t="str">
            <v>Ldim_g10114</v>
          </cell>
          <cell r="C132">
            <v>796.25709852994999</v>
          </cell>
          <cell r="D132">
            <v>-6.0316153384361297E-2</v>
          </cell>
          <cell r="E132">
            <v>-6.2431115069696399E-3</v>
          </cell>
          <cell r="F132">
            <v>2.7783795896091999E-2</v>
          </cell>
          <cell r="G132">
            <v>-0.75547024189833201</v>
          </cell>
        </row>
        <row r="133">
          <cell r="B133" t="str">
            <v>Ldim_g10115</v>
          </cell>
          <cell r="C133">
            <v>2745.4403950974802</v>
          </cell>
          <cell r="D133">
            <v>-2.8522817951385799E-2</v>
          </cell>
          <cell r="E133">
            <v>-5.9144448526446897E-3</v>
          </cell>
          <cell r="F133">
            <v>2.61904355603867E-2</v>
          </cell>
          <cell r="G133">
            <v>-0.50393268099861999</v>
          </cell>
        </row>
        <row r="134">
          <cell r="B134" t="str">
            <v>Ldim_g10116</v>
          </cell>
          <cell r="C134">
            <v>19.621158853911101</v>
          </cell>
          <cell r="D134">
            <v>0.231880444192472</v>
          </cell>
          <cell r="E134">
            <v>1.1913446355986601E-3</v>
          </cell>
          <cell r="F134">
            <v>2.85579677138488E-2</v>
          </cell>
          <cell r="G134">
            <v>0.58082980087479297</v>
          </cell>
        </row>
        <row r="135">
          <cell r="B135" t="str">
            <v>Ldim_g10117</v>
          </cell>
          <cell r="C135">
            <v>34.628516905524798</v>
          </cell>
          <cell r="D135">
            <v>-0.34248334120271401</v>
          </cell>
          <cell r="E135">
            <v>-3.6076078748878901E-3</v>
          </cell>
          <cell r="F135">
            <v>2.8807857139420301E-2</v>
          </cell>
          <cell r="G135">
            <v>-1.12970736120183</v>
          </cell>
        </row>
        <row r="136">
          <cell r="B136" t="str">
            <v>Ldim_g10118</v>
          </cell>
          <cell r="C136">
            <v>12.5771382669076</v>
          </cell>
          <cell r="D136">
            <v>0.73351951543169402</v>
          </cell>
          <cell r="E136">
            <v>1.4861064922863001E-3</v>
          </cell>
          <cell r="F136">
            <v>2.8623277349205799E-2</v>
          </cell>
          <cell r="G136">
            <v>1.1411040836752899</v>
          </cell>
        </row>
        <row r="137">
          <cell r="B137" t="str">
            <v>Ldim_g10119</v>
          </cell>
          <cell r="C137">
            <v>0</v>
          </cell>
        </row>
        <row r="138">
          <cell r="B138" t="str">
            <v>Ldim_g1012</v>
          </cell>
          <cell r="C138">
            <v>3269.3632600108199</v>
          </cell>
          <cell r="D138">
            <v>0.178979095980387</v>
          </cell>
          <cell r="E138">
            <v>1.07627144487644E-2</v>
          </cell>
          <cell r="F138">
            <v>3.0641146221466301E-2</v>
          </cell>
          <cell r="G138">
            <v>1.52028381482853</v>
          </cell>
        </row>
        <row r="139">
          <cell r="B139" t="str">
            <v>Ldim_g10120</v>
          </cell>
          <cell r="C139">
            <v>65.2299784093331</v>
          </cell>
          <cell r="D139">
            <v>0.62681827514218602</v>
          </cell>
          <cell r="E139">
            <v>5.0664827594903896E-3</v>
          </cell>
          <cell r="F139">
            <v>2.9149333814504699E-2</v>
          </cell>
          <cell r="G139">
            <v>1.94761685747383</v>
          </cell>
        </row>
        <row r="140">
          <cell r="B140" t="str">
            <v>Ldim_g10121</v>
          </cell>
          <cell r="C140">
            <v>0</v>
          </cell>
        </row>
        <row r="141">
          <cell r="B141" t="str">
            <v>Ldim_g10122</v>
          </cell>
          <cell r="C141">
            <v>375.853983180081</v>
          </cell>
          <cell r="D141">
            <v>0.207043153886283</v>
          </cell>
          <cell r="E141">
            <v>9.4167476136841292E-3</v>
          </cell>
          <cell r="F141">
            <v>3.01904191982914E-2</v>
          </cell>
          <cell r="G141">
            <v>1.5429228143151601</v>
          </cell>
        </row>
        <row r="142">
          <cell r="B142" t="str">
            <v>Ldim_g10123</v>
          </cell>
          <cell r="C142">
            <v>21.0444053046185</v>
          </cell>
          <cell r="D142">
            <v>-0.17138238237060899</v>
          </cell>
          <cell r="E142">
            <v>-2.8771907633448699E-4</v>
          </cell>
          <cell r="F142">
            <v>2.85724537939058E-2</v>
          </cell>
          <cell r="G142">
            <v>-0.25389549718409898</v>
          </cell>
        </row>
        <row r="143">
          <cell r="B143" t="str">
            <v>Ldim_g10124</v>
          </cell>
          <cell r="C143">
            <v>262.44843430021803</v>
          </cell>
          <cell r="D143">
            <v>-0.199515590762817</v>
          </cell>
          <cell r="E143">
            <v>-3.9551556332512502E-3</v>
          </cell>
          <cell r="F143">
            <v>2.8715683104831399E-2</v>
          </cell>
          <cell r="G143">
            <v>-1.0006847649457999</v>
          </cell>
        </row>
        <row r="144">
          <cell r="B144" t="str">
            <v>Ldim_g10125</v>
          </cell>
          <cell r="C144">
            <v>131.92664784704201</v>
          </cell>
          <cell r="D144">
            <v>0.18163975149094899</v>
          </cell>
          <cell r="E144">
            <v>2.6362949063096601E-3</v>
          </cell>
          <cell r="F144">
            <v>2.8576445569286599E-2</v>
          </cell>
          <cell r="G144">
            <v>0.74643061945612299</v>
          </cell>
        </row>
        <row r="145">
          <cell r="B145" t="str">
            <v>Ldim_g10126</v>
          </cell>
          <cell r="C145">
            <v>1234.39865910462</v>
          </cell>
          <cell r="D145">
            <v>0.168689466625252</v>
          </cell>
          <cell r="E145">
            <v>8.2912213571647506E-3</v>
          </cell>
          <cell r="F145">
            <v>2.9612306207511801E-2</v>
          </cell>
          <cell r="G145">
            <v>1.30866735707536</v>
          </cell>
        </row>
        <row r="146">
          <cell r="B146" t="str">
            <v>Ldim_g10127</v>
          </cell>
          <cell r="C146">
            <v>1496.59472980231</v>
          </cell>
          <cell r="D146">
            <v>2.0173477257647E-2</v>
          </cell>
          <cell r="E146">
            <v>3.27576706161368E-3</v>
          </cell>
          <cell r="F146">
            <v>2.73201019030835E-2</v>
          </cell>
          <cell r="G146">
            <v>0.23910715734878299</v>
          </cell>
        </row>
        <row r="147">
          <cell r="B147" t="str">
            <v>Ldim_g10128</v>
          </cell>
          <cell r="C147">
            <v>55.195479833418901</v>
          </cell>
          <cell r="D147">
            <v>-0.24635178874912</v>
          </cell>
          <cell r="E147">
            <v>-2.6536563081444001E-3</v>
          </cell>
          <cell r="F147">
            <v>2.8624396130066301E-2</v>
          </cell>
          <cell r="G147">
            <v>-0.90455895184506396</v>
          </cell>
        </row>
        <row r="148">
          <cell r="B148" t="str">
            <v>Ldim_g10129</v>
          </cell>
          <cell r="C148">
            <v>105.260677260325</v>
          </cell>
          <cell r="D148">
            <v>0.26228065635549902</v>
          </cell>
          <cell r="E148">
            <v>6.8280765674488299E-3</v>
          </cell>
          <cell r="F148">
            <v>2.9420101314898701E-2</v>
          </cell>
          <cell r="G148">
            <v>1.4723759593025001</v>
          </cell>
        </row>
        <row r="149">
          <cell r="B149" t="str">
            <v>Ldim_g1013</v>
          </cell>
          <cell r="C149">
            <v>553.98296182326101</v>
          </cell>
          <cell r="D149">
            <v>5.5271916244558197E-2</v>
          </cell>
          <cell r="E149">
            <v>3.5164205341201098E-3</v>
          </cell>
          <cell r="F149">
            <v>2.8097786836031001E-2</v>
          </cell>
          <cell r="G149">
            <v>0.46337998656178198</v>
          </cell>
        </row>
        <row r="150">
          <cell r="B150" t="str">
            <v>Ldim_g10130</v>
          </cell>
          <cell r="C150">
            <v>2162.3052791507598</v>
          </cell>
          <cell r="D150">
            <v>5.4803736502886502E-2</v>
          </cell>
          <cell r="E150">
            <v>6.8624505159953402E-3</v>
          </cell>
          <cell r="F150">
            <v>2.7808796577143701E-2</v>
          </cell>
          <cell r="G150">
            <v>0.71322423334178198</v>
          </cell>
        </row>
        <row r="151">
          <cell r="B151" t="str">
            <v>Ldim_g10131</v>
          </cell>
          <cell r="C151">
            <v>407.62914034436398</v>
          </cell>
          <cell r="D151">
            <v>0.40388370657405798</v>
          </cell>
          <cell r="E151">
            <v>7.1226331717819703E-3</v>
          </cell>
          <cell r="F151">
            <v>2.9661900916385101E-2</v>
          </cell>
          <cell r="G151">
            <v>1.84792137578211</v>
          </cell>
        </row>
        <row r="152">
          <cell r="B152" t="str">
            <v>Ldim_g10132</v>
          </cell>
          <cell r="C152">
            <v>0.944456792869239</v>
          </cell>
          <cell r="D152">
            <v>-0.86524737839662502</v>
          </cell>
          <cell r="E152">
            <v>-1.08406713822105E-4</v>
          </cell>
          <cell r="F152">
            <v>2.85935294924471E-2</v>
          </cell>
          <cell r="G152">
            <v>-0.382587322899334</v>
          </cell>
        </row>
        <row r="153">
          <cell r="B153" t="str">
            <v>Ldim_g10133</v>
          </cell>
          <cell r="C153">
            <v>383.67025080107601</v>
          </cell>
          <cell r="D153">
            <v>-1.0685955106624401E-2</v>
          </cell>
          <cell r="E153">
            <v>-8.0586055316154797E-4</v>
          </cell>
          <cell r="F153">
            <v>2.7507052310090398E-2</v>
          </cell>
          <cell r="G153">
            <v>-0.106904366261238</v>
          </cell>
        </row>
        <row r="154">
          <cell r="B154" t="str">
            <v>Ldim_g10134</v>
          </cell>
          <cell r="C154">
            <v>2081.0340202437401</v>
          </cell>
          <cell r="D154">
            <v>0.14247175153134001</v>
          </cell>
          <cell r="E154">
            <v>4.6944444164718803E-2</v>
          </cell>
          <cell r="F154">
            <v>7.3255235953155307E-2</v>
          </cell>
          <cell r="G154">
            <v>2.29990551941086</v>
          </cell>
        </row>
        <row r="155">
          <cell r="B155" t="str">
            <v>Ldim_g10135</v>
          </cell>
          <cell r="C155">
            <v>283.75603845376497</v>
          </cell>
          <cell r="D155">
            <v>-0.173686803750698</v>
          </cell>
          <cell r="E155">
            <v>-1.26277083216175E-2</v>
          </cell>
          <cell r="F155">
            <v>3.1541433064936598E-2</v>
          </cell>
          <cell r="G155">
            <v>-1.6435064239394701</v>
          </cell>
        </row>
        <row r="156">
          <cell r="B156" t="str">
            <v>Ldim_g10136</v>
          </cell>
          <cell r="C156">
            <v>944.18772900335102</v>
          </cell>
          <cell r="D156">
            <v>0.27514339985126002</v>
          </cell>
          <cell r="E156">
            <v>8.2900933835088203E-3</v>
          </cell>
          <cell r="F156">
            <v>2.99323134315044E-2</v>
          </cell>
          <cell r="G156">
            <v>1.6474858411626501</v>
          </cell>
        </row>
        <row r="157">
          <cell r="B157" t="str">
            <v>Ldim_g10137</v>
          </cell>
          <cell r="C157">
            <v>1191.0008013874001</v>
          </cell>
          <cell r="D157">
            <v>3.1470458769714299E-2</v>
          </cell>
          <cell r="E157">
            <v>4.0982028707435402E-3</v>
          </cell>
          <cell r="F157">
            <v>2.7095542811082798E-2</v>
          </cell>
          <cell r="G157">
            <v>0.41675217584677599</v>
          </cell>
        </row>
        <row r="158">
          <cell r="B158" t="str">
            <v>Ldim_g10138</v>
          </cell>
          <cell r="C158">
            <v>24.626727934674399</v>
          </cell>
          <cell r="D158">
            <v>-0.32920832760548702</v>
          </cell>
          <cell r="E158">
            <v>-1.9351567260664801E-3</v>
          </cell>
          <cell r="F158">
            <v>2.8609078639039401E-2</v>
          </cell>
          <cell r="G158">
            <v>-0.88891450335530398</v>
          </cell>
        </row>
        <row r="159">
          <cell r="B159" t="str">
            <v>Ldim_g10139</v>
          </cell>
          <cell r="C159">
            <v>1560.4850074682699</v>
          </cell>
          <cell r="D159">
            <v>8.5601919735194404E-2</v>
          </cell>
          <cell r="E159">
            <v>1.9085705603593801E-2</v>
          </cell>
          <cell r="F159">
            <v>3.2891442988167797E-2</v>
          </cell>
          <cell r="G159">
            <v>1.4473415967852701</v>
          </cell>
        </row>
        <row r="160">
          <cell r="B160" t="str">
            <v>Ldim_g1014</v>
          </cell>
          <cell r="C160">
            <v>5973.1929945124202</v>
          </cell>
          <cell r="D160">
            <v>-6.6936356991969606E-2</v>
          </cell>
          <cell r="E160">
            <v>-2.0184695847577601E-2</v>
          </cell>
          <cell r="F160">
            <v>3.1535243282957801E-2</v>
          </cell>
          <cell r="G160">
            <v>-1.37005124297007</v>
          </cell>
        </row>
        <row r="161">
          <cell r="B161" t="str">
            <v>Ldim_g10140</v>
          </cell>
          <cell r="C161">
            <v>2443.6782129919602</v>
          </cell>
          <cell r="D161">
            <v>2.1370836167233499E-2</v>
          </cell>
          <cell r="E161">
            <v>5.1878989652291299E-3</v>
          </cell>
          <cell r="F161">
            <v>2.53564963419699E-2</v>
          </cell>
          <cell r="G161">
            <v>0.42233488877465902</v>
          </cell>
        </row>
        <row r="162">
          <cell r="B162" t="str">
            <v>Ldim_g10141</v>
          </cell>
          <cell r="C162">
            <v>4152.0122625329996</v>
          </cell>
          <cell r="D162">
            <v>0.28243812660413598</v>
          </cell>
          <cell r="E162">
            <v>2.2605503112599599E-2</v>
          </cell>
          <cell r="F162">
            <v>4.1860049022134999E-2</v>
          </cell>
          <cell r="G162">
            <v>2.5190156960572598</v>
          </cell>
        </row>
        <row r="163">
          <cell r="B163" t="str">
            <v>Ldim_g10142</v>
          </cell>
          <cell r="C163">
            <v>97.742966313211795</v>
          </cell>
          <cell r="D163">
            <v>2.9422358974058E-2</v>
          </cell>
          <cell r="E163">
            <v>6.3281145495409103E-5</v>
          </cell>
          <cell r="F163">
            <v>2.8564975226189199E-2</v>
          </cell>
          <cell r="G163">
            <v>4.7037383327237801E-2</v>
          </cell>
        </row>
        <row r="164">
          <cell r="B164" t="str">
            <v>Ldim_g10143</v>
          </cell>
          <cell r="C164">
            <v>2124.8232353866902</v>
          </cell>
          <cell r="D164">
            <v>-0.18213209139960199</v>
          </cell>
          <cell r="E164">
            <v>-5.8238889635207399E-3</v>
          </cell>
          <cell r="F164">
            <v>2.9004748024453401E-2</v>
          </cell>
          <cell r="G164">
            <v>-1.15987204858613</v>
          </cell>
        </row>
        <row r="165">
          <cell r="B165" t="str">
            <v>Ldim_g10144</v>
          </cell>
          <cell r="C165">
            <v>350.39787623292801</v>
          </cell>
          <cell r="D165">
            <v>0.56995038460863301</v>
          </cell>
          <cell r="E165">
            <v>1.1109837112725699E-2</v>
          </cell>
          <cell r="F165">
            <v>3.1609974187568703E-2</v>
          </cell>
          <cell r="G165">
            <v>2.6902227293389802</v>
          </cell>
        </row>
        <row r="166">
          <cell r="B166" t="str">
            <v>Ldim_g10145</v>
          </cell>
          <cell r="C166">
            <v>724.41185169777896</v>
          </cell>
          <cell r="D166">
            <v>0.27358473352009299</v>
          </cell>
          <cell r="E166">
            <v>9.51962960224737E-3</v>
          </cell>
          <cell r="F166">
            <v>3.0433940846529801E-2</v>
          </cell>
          <cell r="G166">
            <v>1.7517606912880299</v>
          </cell>
        </row>
        <row r="167">
          <cell r="B167" t="str">
            <v>Ldim_g10146</v>
          </cell>
          <cell r="C167">
            <v>303.64875625254803</v>
          </cell>
          <cell r="D167">
            <v>0.178757893710243</v>
          </cell>
          <cell r="E167">
            <v>7.5847360834898304E-3</v>
          </cell>
          <cell r="F167">
            <v>2.9458314727229699E-2</v>
          </cell>
          <cell r="G167">
            <v>1.2673904505801199</v>
          </cell>
        </row>
        <row r="168">
          <cell r="B168" t="str">
            <v>Ldim_g10147</v>
          </cell>
          <cell r="C168">
            <v>3.82815324637374</v>
          </cell>
          <cell r="D168">
            <v>-0.59707559590737602</v>
          </cell>
          <cell r="E168">
            <v>-5.8891432915261701E-4</v>
          </cell>
          <cell r="F168">
            <v>2.8590128488429199E-2</v>
          </cell>
          <cell r="G168">
            <v>-0.66109147864259399</v>
          </cell>
        </row>
        <row r="169">
          <cell r="B169" t="str">
            <v>Ldim_g10148</v>
          </cell>
          <cell r="C169">
            <v>8787.8124735892598</v>
          </cell>
          <cell r="D169">
            <v>-0.15063227297178799</v>
          </cell>
          <cell r="E169">
            <v>-6.1984594820524604E-3</v>
          </cell>
          <cell r="F169">
            <v>2.9014176222842001E-2</v>
          </cell>
          <cell r="G169">
            <v>-1.05010025887209</v>
          </cell>
        </row>
        <row r="170">
          <cell r="B170" t="str">
            <v>Ldim_g10149</v>
          </cell>
          <cell r="C170">
            <v>14.503465099110301</v>
          </cell>
          <cell r="D170">
            <v>4.7087997488348299E-2</v>
          </cell>
          <cell r="E170">
            <v>2.5739849386518198E-4</v>
          </cell>
          <cell r="F170">
            <v>2.8518382653366599E-2</v>
          </cell>
          <cell r="G170">
            <v>0.12182487852622099</v>
          </cell>
        </row>
        <row r="171">
          <cell r="B171" t="str">
            <v>Ldim_g1015</v>
          </cell>
          <cell r="C171">
            <v>1509.40018083941</v>
          </cell>
          <cell r="D171">
            <v>-0.18780427571581501</v>
          </cell>
          <cell r="E171">
            <v>-0.103741164025211</v>
          </cell>
          <cell r="F171">
            <v>0.112226461635547</v>
          </cell>
          <cell r="G171">
            <v>-2.6551830724398799</v>
          </cell>
        </row>
        <row r="172">
          <cell r="B172" t="str">
            <v>Ldim_g10150</v>
          </cell>
          <cell r="C172">
            <v>15.475103222748601</v>
          </cell>
          <cell r="D172">
            <v>2.0368349655987401E-2</v>
          </cell>
          <cell r="E172">
            <v>6.0445946184512801E-5</v>
          </cell>
          <cell r="F172">
            <v>2.8551214924876001E-2</v>
          </cell>
          <cell r="G172">
            <v>3.97022458436442E-2</v>
          </cell>
        </row>
        <row r="173">
          <cell r="B173" t="str">
            <v>Ldim_g10151</v>
          </cell>
          <cell r="C173">
            <v>17.591258219780102</v>
          </cell>
          <cell r="D173">
            <v>0.73483883929487304</v>
          </cell>
          <cell r="E173">
            <v>1.68287183379298E-3</v>
          </cell>
          <cell r="F173">
            <v>2.8635852368741801E-2</v>
          </cell>
          <cell r="G173">
            <v>1.21153937987397</v>
          </cell>
        </row>
        <row r="174">
          <cell r="B174" t="str">
            <v>Ldim_g10152</v>
          </cell>
          <cell r="C174">
            <v>0.56069249665922205</v>
          </cell>
          <cell r="D174">
            <v>0.41502645525661602</v>
          </cell>
          <cell r="E174">
            <v>4.0145073490087499E-5</v>
          </cell>
          <cell r="F174">
            <v>2.8593643853220298E-2</v>
          </cell>
          <cell r="G174">
            <v>0.14612271387473799</v>
          </cell>
        </row>
        <row r="175">
          <cell r="B175" t="str">
            <v>Ldim_g10153</v>
          </cell>
          <cell r="C175">
            <v>76.087324064664003</v>
          </cell>
          <cell r="D175">
            <v>1.3056569685431001E-2</v>
          </cell>
          <cell r="E175">
            <v>1.60657040054959E-4</v>
          </cell>
          <cell r="F175">
            <v>2.8390800244164901E-2</v>
          </cell>
          <cell r="G175">
            <v>5.4786430608270598E-2</v>
          </cell>
        </row>
        <row r="176">
          <cell r="B176" t="str">
            <v>Ldim_g10154</v>
          </cell>
          <cell r="C176">
            <v>1114.74426656586</v>
          </cell>
          <cell r="D176">
            <v>0.106929847314535</v>
          </cell>
          <cell r="E176">
            <v>9.25171914262609E-3</v>
          </cell>
          <cell r="F176">
            <v>2.9323544513956599E-2</v>
          </cell>
          <cell r="G176">
            <v>1.1448596067033701</v>
          </cell>
        </row>
        <row r="177">
          <cell r="B177" t="str">
            <v>Ldim_g10155</v>
          </cell>
          <cell r="C177">
            <v>334.61251119958501</v>
          </cell>
          <cell r="D177">
            <v>-0.108490980993559</v>
          </cell>
          <cell r="E177">
            <v>-4.6002809732056402E-3</v>
          </cell>
          <cell r="F177">
            <v>2.8510444229541899E-2</v>
          </cell>
          <cell r="G177">
            <v>-0.79973660547429604</v>
          </cell>
        </row>
        <row r="178">
          <cell r="B178" t="str">
            <v>Ldim_g10156</v>
          </cell>
          <cell r="C178">
            <v>2139.093100387</v>
          </cell>
          <cell r="D178">
            <v>8.0464324528182599E-2</v>
          </cell>
          <cell r="E178">
            <v>3.1531720731550702E-3</v>
          </cell>
          <cell r="F178">
            <v>2.8275664240011499E-2</v>
          </cell>
          <cell r="G178">
            <v>0.56460332451261497</v>
          </cell>
        </row>
        <row r="179">
          <cell r="B179" t="str">
            <v>Ldim_g10157</v>
          </cell>
          <cell r="C179">
            <v>158.622390123494</v>
          </cell>
          <cell r="D179">
            <v>0.37689286755620099</v>
          </cell>
          <cell r="E179">
            <v>9.4550483931757096E-3</v>
          </cell>
          <cell r="F179">
            <v>3.0585938469297001E-2</v>
          </cell>
          <cell r="G179">
            <v>2.0187264036093802</v>
          </cell>
        </row>
        <row r="180">
          <cell r="B180" t="str">
            <v>Ldim_g10158</v>
          </cell>
          <cell r="C180">
            <v>28.457552832632999</v>
          </cell>
          <cell r="D180">
            <v>-0.65139449169133401</v>
          </cell>
          <cell r="E180">
            <v>-1.54037829074053E-3</v>
          </cell>
          <cell r="F180">
            <v>2.8624719585138701E-2</v>
          </cell>
          <cell r="G180">
            <v>-1.1350115630287501</v>
          </cell>
        </row>
        <row r="181">
          <cell r="B181" t="str">
            <v>Ldim_g10159</v>
          </cell>
          <cell r="C181">
            <v>0</v>
          </cell>
        </row>
        <row r="182">
          <cell r="B182" t="str">
            <v>Ldim_g1016</v>
          </cell>
          <cell r="C182">
            <v>23.9681869843972</v>
          </cell>
          <cell r="D182">
            <v>1.7092064188717102E-2</v>
          </cell>
          <cell r="E182">
            <v>2.9789265703765601E-4</v>
          </cell>
          <cell r="F182">
            <v>2.8463843218295301E-2</v>
          </cell>
          <cell r="G182">
            <v>5.8181818809281798E-2</v>
          </cell>
        </row>
        <row r="183">
          <cell r="B183" t="str">
            <v>Ldim_g10160</v>
          </cell>
          <cell r="C183">
            <v>0</v>
          </cell>
        </row>
        <row r="184">
          <cell r="B184" t="str">
            <v>Ldim_g10161</v>
          </cell>
          <cell r="C184">
            <v>2164.02142385977</v>
          </cell>
          <cell r="D184">
            <v>-0.25937815674322401</v>
          </cell>
          <cell r="E184">
            <v>-1.7385395330910099E-2</v>
          </cell>
          <cell r="F184">
            <v>3.57256931572087E-2</v>
          </cell>
          <cell r="G184">
            <v>-2.2609350822657799</v>
          </cell>
        </row>
        <row r="185">
          <cell r="B185" t="str">
            <v>Ldim_g10162</v>
          </cell>
          <cell r="C185">
            <v>2.4600549776368301</v>
          </cell>
          <cell r="D185">
            <v>-0.20606647526674199</v>
          </cell>
          <cell r="E185">
            <v>-1.61362174312369E-4</v>
          </cell>
          <cell r="F185">
            <v>2.85844775612966E-2</v>
          </cell>
          <cell r="G185">
            <v>-0.1999406430208</v>
          </cell>
        </row>
        <row r="186">
          <cell r="B186" t="str">
            <v>Ldim_g10163</v>
          </cell>
          <cell r="C186">
            <v>23.571472695779701</v>
          </cell>
          <cell r="D186">
            <v>2.1899813810379201E-3</v>
          </cell>
          <cell r="E186">
            <v>-4.1033169764230598E-5</v>
          </cell>
          <cell r="F186">
            <v>2.8551722672188501E-2</v>
          </cell>
          <cell r="G186">
            <v>4.1936591422599302E-3</v>
          </cell>
        </row>
        <row r="187">
          <cell r="B187" t="str">
            <v>Ldim_g10164</v>
          </cell>
          <cell r="C187">
            <v>42.144806441954998</v>
          </cell>
          <cell r="D187">
            <v>-0.34668097322328301</v>
          </cell>
          <cell r="E187">
            <v>-3.7443366045110502E-3</v>
          </cell>
          <cell r="F187">
            <v>2.8803852114283299E-2</v>
          </cell>
          <cell r="G187">
            <v>-1.2774641704898</v>
          </cell>
        </row>
        <row r="188">
          <cell r="B188" t="str">
            <v>Ldim_g10165</v>
          </cell>
          <cell r="C188">
            <v>2.2890870296730701</v>
          </cell>
          <cell r="D188">
            <v>-1.1580412230408101E-2</v>
          </cell>
          <cell r="E188">
            <v>1.5726067758144901E-5</v>
          </cell>
          <cell r="F188">
            <v>2.8583078374396699E-2</v>
          </cell>
          <cell r="G188">
            <v>-1.16481434558802E-2</v>
          </cell>
        </row>
        <row r="189">
          <cell r="B189" t="str">
            <v>Ldim_g10166</v>
          </cell>
          <cell r="C189">
            <v>2192.4258696494799</v>
          </cell>
          <cell r="D189">
            <v>0.164622040670487</v>
          </cell>
          <cell r="E189">
            <v>5.3891643174322499E-3</v>
          </cell>
          <cell r="F189">
            <v>2.88571931657551E-2</v>
          </cell>
          <cell r="G189">
            <v>1.04385813957658</v>
          </cell>
        </row>
        <row r="190">
          <cell r="B190" t="str">
            <v>Ldim_g10167</v>
          </cell>
          <cell r="C190">
            <v>1895.4983060219899</v>
          </cell>
          <cell r="D190">
            <v>-5.9623227882525998E-2</v>
          </cell>
          <cell r="E190">
            <v>-2.9318318646491199E-3</v>
          </cell>
          <cell r="F190">
            <v>2.8093508667919102E-2</v>
          </cell>
          <cell r="G190">
            <v>-0.47604436417351498</v>
          </cell>
        </row>
        <row r="191">
          <cell r="B191" t="str">
            <v>Ldim_g10168</v>
          </cell>
          <cell r="C191">
            <v>119.242437471267</v>
          </cell>
          <cell r="D191">
            <v>0.221515788967381</v>
          </cell>
          <cell r="E191">
            <v>6.1908072201233098E-3</v>
          </cell>
          <cell r="F191">
            <v>2.9167459332872701E-2</v>
          </cell>
          <cell r="G191">
            <v>1.3028260315014299</v>
          </cell>
        </row>
        <row r="192">
          <cell r="B192" t="str">
            <v>Ldim_g10169</v>
          </cell>
          <cell r="C192">
            <v>217.094063784578</v>
          </cell>
          <cell r="D192">
            <v>8.1853249306301695E-2</v>
          </cell>
          <cell r="E192">
            <v>1.2558523537095599E-3</v>
          </cell>
          <cell r="F192">
            <v>2.8414550673992199E-2</v>
          </cell>
          <cell r="G192">
            <v>0.35515950112789701</v>
          </cell>
        </row>
        <row r="193">
          <cell r="B193" t="str">
            <v>Ldim_g1017</v>
          </cell>
          <cell r="C193">
            <v>167.25612722193199</v>
          </cell>
          <cell r="D193">
            <v>-1.9079404291074201E-3</v>
          </cell>
          <cell r="E193">
            <v>-2.63146322492135E-5</v>
          </cell>
          <cell r="F193">
            <v>2.8406621641634801E-2</v>
          </cell>
          <cell r="G193">
            <v>-7.7216538320466497E-3</v>
          </cell>
        </row>
        <row r="194">
          <cell r="B194" t="str">
            <v>Ldim_g10170</v>
          </cell>
          <cell r="C194">
            <v>15876.014063381501</v>
          </cell>
          <cell r="D194">
            <v>0.13657863524191</v>
          </cell>
          <cell r="E194">
            <v>1.07545844045318E-2</v>
          </cell>
          <cell r="F194">
            <v>2.94747511189829E-2</v>
          </cell>
          <cell r="G194">
            <v>1.7126098791147899</v>
          </cell>
        </row>
        <row r="195">
          <cell r="B195" t="str">
            <v>Ldim_g10171</v>
          </cell>
          <cell r="C195">
            <v>61.1570190966696</v>
          </cell>
          <cell r="D195">
            <v>-0.74776200761467804</v>
          </cell>
          <cell r="E195">
            <v>-4.1333214819276503E-3</v>
          </cell>
          <cell r="F195">
            <v>2.89682143710213E-2</v>
          </cell>
          <cell r="G195">
            <v>-1.98665908014735</v>
          </cell>
        </row>
        <row r="196">
          <cell r="B196" t="str">
            <v>Ldim_g10172</v>
          </cell>
          <cell r="C196">
            <v>6.4206843292913804</v>
          </cell>
          <cell r="D196">
            <v>-0.51044445190395205</v>
          </cell>
          <cell r="E196">
            <v>-8.6149096403638796E-4</v>
          </cell>
          <cell r="F196">
            <v>2.8590616350087202E-2</v>
          </cell>
          <cell r="G196">
            <v>-0.73771046211609703</v>
          </cell>
        </row>
        <row r="197">
          <cell r="B197" t="str">
            <v>Ldim_g10173</v>
          </cell>
          <cell r="C197">
            <v>62.122503910686497</v>
          </cell>
          <cell r="D197">
            <v>0.86169276648327797</v>
          </cell>
          <cell r="E197">
            <v>5.29443407174187E-3</v>
          </cell>
          <cell r="F197">
            <v>2.9242381413160299E-2</v>
          </cell>
          <cell r="G197">
            <v>2.3283938680820602</v>
          </cell>
        </row>
        <row r="198">
          <cell r="B198" t="str">
            <v>Ldim_g10174</v>
          </cell>
          <cell r="C198">
            <v>88.969990726851293</v>
          </cell>
          <cell r="D198">
            <v>-0.47470026241445301</v>
          </cell>
          <cell r="E198">
            <v>-6.9533952066268704E-3</v>
          </cell>
          <cell r="F198">
            <v>2.9656112759366901E-2</v>
          </cell>
          <cell r="G198">
            <v>-2.0197077400102699</v>
          </cell>
        </row>
        <row r="199">
          <cell r="B199" t="str">
            <v>Ldim_g10175</v>
          </cell>
          <cell r="C199">
            <v>212.83449791279099</v>
          </cell>
          <cell r="D199">
            <v>5.4869766765424599E-2</v>
          </cell>
          <cell r="E199">
            <v>1.16172457439838E-3</v>
          </cell>
          <cell r="F199">
            <v>2.8324264789827702E-2</v>
          </cell>
          <cell r="G199">
            <v>0.28171229135891002</v>
          </cell>
        </row>
        <row r="200">
          <cell r="B200" t="str">
            <v>Ldim_g10176</v>
          </cell>
          <cell r="C200">
            <v>950.17489343144598</v>
          </cell>
          <cell r="D200">
            <v>4.4113361906837397E-3</v>
          </cell>
          <cell r="E200">
            <v>1.6121388165893101E-4</v>
          </cell>
          <cell r="F200">
            <v>2.80712856706027E-2</v>
          </cell>
          <cell r="G200">
            <v>3.00296591877693E-2</v>
          </cell>
        </row>
        <row r="201">
          <cell r="B201" t="str">
            <v>Ldim_g10177</v>
          </cell>
          <cell r="C201">
            <v>635.18232909875599</v>
          </cell>
          <cell r="D201">
            <v>-0.106815300800853</v>
          </cell>
          <cell r="E201">
            <v>-1.35085311397595E-2</v>
          </cell>
          <cell r="F201">
            <v>3.0979682346786198E-2</v>
          </cell>
          <cell r="G201">
            <v>-1.3648151547651901</v>
          </cell>
        </row>
        <row r="202">
          <cell r="B202" t="str">
            <v>Ldim_g10178</v>
          </cell>
          <cell r="C202">
            <v>18.547139082925501</v>
          </cell>
          <cell r="D202">
            <v>-0.22306238023338901</v>
          </cell>
          <cell r="E202">
            <v>-9.4965400254029E-4</v>
          </cell>
          <cell r="F202">
            <v>2.8557876595917901E-2</v>
          </cell>
          <cell r="G202">
            <v>-0.51654148399495703</v>
          </cell>
        </row>
        <row r="203">
          <cell r="B203" t="str">
            <v>Ldim_g10179</v>
          </cell>
          <cell r="C203">
            <v>934.48559329423904</v>
          </cell>
          <cell r="D203">
            <v>9.1871514465416707E-2</v>
          </cell>
          <cell r="E203">
            <v>3.6575550802968801E-3</v>
          </cell>
          <cell r="F203">
            <v>2.8352298188824201E-2</v>
          </cell>
          <cell r="G203">
            <v>0.64903909436802698</v>
          </cell>
        </row>
        <row r="204">
          <cell r="B204" t="str">
            <v>Ldim_g1018</v>
          </cell>
          <cell r="C204">
            <v>4656.70645838787</v>
          </cell>
          <cell r="D204">
            <v>-6.5966678669047096E-2</v>
          </cell>
          <cell r="E204">
            <v>-5.3060773839766501E-3</v>
          </cell>
          <cell r="F204">
            <v>2.8098471748034998E-2</v>
          </cell>
          <cell r="G204">
            <v>-0.68018032804290696</v>
          </cell>
        </row>
        <row r="205">
          <cell r="B205" t="str">
            <v>Ldim_g10180</v>
          </cell>
          <cell r="C205">
            <v>1.25902373250394</v>
          </cell>
          <cell r="D205">
            <v>-0.30415860450597099</v>
          </cell>
          <cell r="E205">
            <v>-8.8249339498199398E-5</v>
          </cell>
          <cell r="F205">
            <v>2.85919127144432E-2</v>
          </cell>
          <cell r="G205">
            <v>-0.16356772674133899</v>
          </cell>
        </row>
        <row r="206">
          <cell r="B206" t="str">
            <v>Ldim_g10181</v>
          </cell>
          <cell r="C206">
            <v>0.184361696279978</v>
          </cell>
          <cell r="D206">
            <v>1.6046911678996301E-2</v>
          </cell>
          <cell r="E206">
            <v>2.01901041809532E-5</v>
          </cell>
          <cell r="F206">
            <v>2.8594462308862201E-2</v>
          </cell>
          <cell r="G206">
            <v>2.9882467455310002E-3</v>
          </cell>
        </row>
        <row r="207">
          <cell r="B207" t="str">
            <v>Ldim_g10182</v>
          </cell>
          <cell r="C207">
            <v>86.175418231719405</v>
          </cell>
          <cell r="D207">
            <v>-0.114669859827485</v>
          </cell>
          <cell r="E207">
            <v>-7.5978084230048104E-4</v>
          </cell>
          <cell r="F207">
            <v>2.8515732852644499E-2</v>
          </cell>
          <cell r="G207">
            <v>-0.33360979971332599</v>
          </cell>
        </row>
        <row r="208">
          <cell r="B208" t="str">
            <v>Ldim_g10183</v>
          </cell>
          <cell r="C208">
            <v>10.8583729192191</v>
          </cell>
          <cell r="D208">
            <v>-0.19623102447282101</v>
          </cell>
          <cell r="E208">
            <v>-3.3698735324902797E-4</v>
          </cell>
          <cell r="F208">
            <v>2.8573438085124699E-2</v>
          </cell>
          <cell r="G208">
            <v>-0.28477212612567998</v>
          </cell>
        </row>
        <row r="209">
          <cell r="B209" t="str">
            <v>Ldim_g10184</v>
          </cell>
          <cell r="C209">
            <v>5532.0238265564903</v>
          </cell>
          <cell r="D209">
            <v>-1.1153447411315401E-2</v>
          </cell>
          <cell r="E209">
            <v>-3.3432679259327502E-3</v>
          </cell>
          <cell r="F209">
            <v>2.81753083138125E-2</v>
          </cell>
          <cell r="G209">
            <v>-8.7399354221533401E-2</v>
          </cell>
        </row>
        <row r="210">
          <cell r="B210" t="str">
            <v>Ldim_g10185</v>
          </cell>
          <cell r="C210">
            <v>132.20715226953499</v>
          </cell>
          <cell r="D210">
            <v>-0.166678742646544</v>
          </cell>
          <cell r="E210">
            <v>-2.8018667300446702E-3</v>
          </cell>
          <cell r="F210">
            <v>2.8557386618299999E-2</v>
          </cell>
          <cell r="G210">
            <v>-0.76400586345960397</v>
          </cell>
        </row>
        <row r="211">
          <cell r="B211" t="str">
            <v>Ldim_g10186</v>
          </cell>
          <cell r="C211">
            <v>28.047702251627101</v>
          </cell>
          <cell r="D211">
            <v>-0.89555055646915305</v>
          </cell>
          <cell r="E211">
            <v>-5.1292882608046098E-3</v>
          </cell>
          <cell r="F211">
            <v>2.9203136601035299E-2</v>
          </cell>
          <cell r="G211">
            <v>-2.4661603784476802</v>
          </cell>
        </row>
        <row r="212">
          <cell r="B212" t="str">
            <v>Ldim_g10187</v>
          </cell>
          <cell r="C212">
            <v>343.14327361735201</v>
          </cell>
          <cell r="D212">
            <v>2.1173818576109699E-2</v>
          </cell>
          <cell r="E212">
            <v>9.5159283872029603E-4</v>
          </cell>
          <cell r="F212">
            <v>2.7966914057051401E-2</v>
          </cell>
          <cell r="G212">
            <v>0.16081280024079</v>
          </cell>
        </row>
        <row r="213">
          <cell r="B213" t="str">
            <v>Ldim_g10188</v>
          </cell>
          <cell r="C213">
            <v>398.32985957616103</v>
          </cell>
          <cell r="D213">
            <v>0.31076760085173299</v>
          </cell>
          <cell r="E213">
            <v>3.9510346371205204E-3</v>
          </cell>
          <cell r="F213">
            <v>2.8814885724212501E-2</v>
          </cell>
          <cell r="G213">
            <v>1.2155001033499999</v>
          </cell>
        </row>
        <row r="214">
          <cell r="B214" t="str">
            <v>Ldim_g10189</v>
          </cell>
          <cell r="C214">
            <v>455.55511075206101</v>
          </cell>
          <cell r="D214">
            <v>-0.20547514022412</v>
          </cell>
          <cell r="E214">
            <v>-2.1558729077930899E-3</v>
          </cell>
          <cell r="F214">
            <v>2.8567044140807098E-2</v>
          </cell>
          <cell r="G214">
            <v>-0.74556449104682598</v>
          </cell>
        </row>
        <row r="215">
          <cell r="B215" t="str">
            <v>Ldim_g1019</v>
          </cell>
          <cell r="C215">
            <v>79.573409718999898</v>
          </cell>
          <cell r="D215">
            <v>0.11310765661448099</v>
          </cell>
          <cell r="E215">
            <v>3.3140722826499199E-3</v>
          </cell>
          <cell r="F215">
            <v>2.84505599810915E-2</v>
          </cell>
          <cell r="G215">
            <v>0.68611915702130799</v>
          </cell>
        </row>
        <row r="216">
          <cell r="B216" t="str">
            <v>Ldim_g10190</v>
          </cell>
          <cell r="C216">
            <v>268.52609474547302</v>
          </cell>
          <cell r="D216">
            <v>2.5504404582521002E-2</v>
          </cell>
          <cell r="E216">
            <v>7.5209568756546598E-4</v>
          </cell>
          <cell r="F216">
            <v>2.8183824807982601E-2</v>
          </cell>
          <cell r="G216">
            <v>0.155571583627305</v>
          </cell>
        </row>
        <row r="217">
          <cell r="B217" t="str">
            <v>Ldim_g10191</v>
          </cell>
          <cell r="C217">
            <v>235.48117508288101</v>
          </cell>
          <cell r="D217">
            <v>-1.3655036611987701E-2</v>
          </cell>
          <cell r="E217">
            <v>-9.9942054424064799E-4</v>
          </cell>
          <cell r="F217">
            <v>2.8020658329354999E-2</v>
          </cell>
          <cell r="G217">
            <v>-9.9461076489189199E-2</v>
          </cell>
        </row>
        <row r="218">
          <cell r="B218" t="str">
            <v>Ldim_g10192</v>
          </cell>
          <cell r="C218">
            <v>1567.97389294343</v>
          </cell>
          <cell r="D218">
            <v>-2.0027542504421701E-2</v>
          </cell>
          <cell r="E218">
            <v>-1.3449515359044101E-3</v>
          </cell>
          <cell r="F218">
            <v>2.7659269134771299E-2</v>
          </cell>
          <cell r="G218">
            <v>-0.18791862906899801</v>
          </cell>
        </row>
        <row r="219">
          <cell r="B219" t="str">
            <v>Ldim_g10193</v>
          </cell>
          <cell r="C219">
            <v>418.23343940730399</v>
          </cell>
          <cell r="D219">
            <v>6.3321174273374206E-2</v>
          </cell>
          <cell r="E219">
            <v>7.9221811192012395E-3</v>
          </cell>
          <cell r="F219">
            <v>2.8108372488963002E-2</v>
          </cell>
          <cell r="G219">
            <v>0.83549503634231304</v>
          </cell>
        </row>
        <row r="220">
          <cell r="B220" t="str">
            <v>Ldim_g10194</v>
          </cell>
          <cell r="C220">
            <v>2316.3571486873702</v>
          </cell>
          <cell r="D220">
            <v>-9.30497574715628E-2</v>
          </cell>
          <cell r="E220">
            <v>-7.4769496802776702E-3</v>
          </cell>
          <cell r="F220">
            <v>2.8741638977402E-2</v>
          </cell>
          <cell r="G220">
            <v>-0.96129025379292898</v>
          </cell>
        </row>
        <row r="221">
          <cell r="B221" t="str">
            <v>Ldim_g10195</v>
          </cell>
          <cell r="C221">
            <v>562.869112086575</v>
          </cell>
          <cell r="D221">
            <v>-8.1561289927252704E-3</v>
          </cell>
          <cell r="E221">
            <v>-1.1367561529206599E-3</v>
          </cell>
          <cell r="F221">
            <v>2.7549810972393399E-2</v>
          </cell>
          <cell r="G221">
            <v>-8.0425036779426404E-2</v>
          </cell>
        </row>
        <row r="222">
          <cell r="B222" t="str">
            <v>Ldim_g10196</v>
          </cell>
          <cell r="C222">
            <v>12304.418874777401</v>
          </cell>
          <cell r="D222">
            <v>0.10460038133059001</v>
          </cell>
          <cell r="E222">
            <v>1.5086680334226599E-2</v>
          </cell>
          <cell r="F222">
            <v>3.17222372997987E-2</v>
          </cell>
          <cell r="G222">
            <v>1.40258118114937</v>
          </cell>
        </row>
        <row r="223">
          <cell r="B223" t="str">
            <v>Ldim_g10197</v>
          </cell>
          <cell r="C223">
            <v>2.8565914196731601</v>
          </cell>
          <cell r="D223">
            <v>-0.55901797531566</v>
          </cell>
          <cell r="E223">
            <v>-6.8376618910152202E-4</v>
          </cell>
          <cell r="F223">
            <v>2.85891152340477E-2</v>
          </cell>
          <cell r="G223">
            <v>-0.69117619856287504</v>
          </cell>
        </row>
        <row r="224">
          <cell r="B224" t="str">
            <v>Ldim_g10198</v>
          </cell>
          <cell r="C224">
            <v>461.07702057466901</v>
          </cell>
          <cell r="D224">
            <v>6.8619761431476994E-2</v>
          </cell>
          <cell r="E224">
            <v>2.3558093015049698E-3</v>
          </cell>
          <cell r="F224">
            <v>2.8237828405867998E-2</v>
          </cell>
          <cell r="G224">
            <v>0.45045329066180301</v>
          </cell>
        </row>
        <row r="225">
          <cell r="B225" t="str">
            <v>Ldim_g10199</v>
          </cell>
          <cell r="C225">
            <v>0</v>
          </cell>
        </row>
        <row r="226">
          <cell r="B226" t="str">
            <v>Ldim_g102</v>
          </cell>
          <cell r="C226">
            <v>56.155856955028497</v>
          </cell>
          <cell r="D226">
            <v>0.57239594118281401</v>
          </cell>
          <cell r="E226">
            <v>2.4747398551737201E-3</v>
          </cell>
          <cell r="F226">
            <v>2.8691972407550899E-2</v>
          </cell>
          <cell r="G226">
            <v>1.30692192942956</v>
          </cell>
        </row>
        <row r="227">
          <cell r="B227" t="str">
            <v>Ldim_g1020</v>
          </cell>
          <cell r="C227">
            <v>1981.5535534769999</v>
          </cell>
          <cell r="D227">
            <v>-7.29937414226801E-2</v>
          </cell>
          <cell r="E227">
            <v>-9.4679667428811207E-3</v>
          </cell>
          <cell r="F227">
            <v>2.87292019608394E-2</v>
          </cell>
          <cell r="G227">
            <v>-0.96223751494741805</v>
          </cell>
        </row>
        <row r="228">
          <cell r="B228" t="str">
            <v>Ldim_g10200</v>
          </cell>
          <cell r="C228">
            <v>205.96524201763</v>
          </cell>
          <cell r="D228">
            <v>-0.13262144262047201</v>
          </cell>
          <cell r="E228">
            <v>-3.63701491550396E-3</v>
          </cell>
          <cell r="F228">
            <v>2.85460991186944E-2</v>
          </cell>
          <cell r="G228">
            <v>-0.77570177222284697</v>
          </cell>
        </row>
        <row r="229">
          <cell r="B229" t="str">
            <v>Ldim_g10201</v>
          </cell>
          <cell r="C229">
            <v>1236.6730642090299</v>
          </cell>
          <cell r="D229">
            <v>-4.97676259037034E-2</v>
          </cell>
          <cell r="E229">
            <v>-8.3951313214254506E-3</v>
          </cell>
          <cell r="F229">
            <v>2.75910021459327E-2</v>
          </cell>
          <cell r="G229">
            <v>-0.76878004941593803</v>
          </cell>
        </row>
        <row r="230">
          <cell r="B230" t="str">
            <v>Ldim_g10202</v>
          </cell>
          <cell r="C230">
            <v>619.82800514414703</v>
          </cell>
          <cell r="D230">
            <v>1.30661542237048E-4</v>
          </cell>
          <cell r="E230">
            <v>1.5395304265223999E-5</v>
          </cell>
          <cell r="F230">
            <v>2.7066073097792801E-2</v>
          </cell>
          <cell r="G230">
            <v>1.55662310631973E-3</v>
          </cell>
        </row>
        <row r="231">
          <cell r="B231" t="str">
            <v>Ldim_g10203</v>
          </cell>
          <cell r="C231">
            <v>91.7855300360591</v>
          </cell>
          <cell r="D231">
            <v>4.9724170039435397E-2</v>
          </cell>
          <cell r="E231">
            <v>7.1322409288060603E-4</v>
          </cell>
          <cell r="F231">
            <v>2.83675085186408E-2</v>
          </cell>
          <cell r="G231">
            <v>0.22586416226856801</v>
          </cell>
        </row>
        <row r="232">
          <cell r="B232" t="str">
            <v>Ldim_g10204</v>
          </cell>
          <cell r="C232">
            <v>32.516232246388498</v>
          </cell>
          <cell r="D232">
            <v>8.9268563747960203E-2</v>
          </cell>
          <cell r="E232">
            <v>1.85118798723931E-4</v>
          </cell>
          <cell r="F232">
            <v>2.8553525487448599E-2</v>
          </cell>
          <cell r="G232">
            <v>0.172107844191146</v>
          </cell>
        </row>
        <row r="233">
          <cell r="B233" t="str">
            <v>Ldim_g10205</v>
          </cell>
          <cell r="C233">
            <v>2337.8932883950702</v>
          </cell>
          <cell r="D233">
            <v>1.48666507844413E-3</v>
          </cell>
          <cell r="E233">
            <v>1.1969277758083799E-4</v>
          </cell>
          <cell r="F233">
            <v>2.64130364475966E-2</v>
          </cell>
          <cell r="G233">
            <v>2.1518378304333299E-2</v>
          </cell>
        </row>
        <row r="234">
          <cell r="B234" t="str">
            <v>Ldim_g10206</v>
          </cell>
          <cell r="C234">
            <v>1435.7042258884101</v>
          </cell>
          <cell r="D234">
            <v>9.9332432896957201E-2</v>
          </cell>
          <cell r="E234">
            <v>3.0672103618457298E-2</v>
          </cell>
          <cell r="F234">
            <v>4.21689051278131E-2</v>
          </cell>
          <cell r="G234">
            <v>1.86135951007003</v>
          </cell>
        </row>
        <row r="235">
          <cell r="B235" t="str">
            <v>Ldim_g10207</v>
          </cell>
          <cell r="C235">
            <v>0.102206367816899</v>
          </cell>
          <cell r="D235">
            <v>-9.1213038012721806E-2</v>
          </cell>
          <cell r="E235">
            <v>-7.8752703413273305E-6</v>
          </cell>
          <cell r="F235">
            <v>2.8594875390015199E-2</v>
          </cell>
          <cell r="G235">
            <v>-1.6967412448975899E-2</v>
          </cell>
        </row>
        <row r="236">
          <cell r="B236" t="str">
            <v>Ldim_g10208</v>
          </cell>
          <cell r="C236">
            <v>0.78933690747304996</v>
          </cell>
          <cell r="D236">
            <v>2.33862024797115</v>
          </cell>
          <cell r="E236">
            <v>9.7432348117810496E-5</v>
          </cell>
          <cell r="F236">
            <v>2.8594757503886001E-2</v>
          </cell>
          <cell r="G236">
            <v>0.51293921079682603</v>
          </cell>
        </row>
        <row r="237">
          <cell r="B237" t="str">
            <v>Ldim_g10209</v>
          </cell>
          <cell r="C237">
            <v>115.791469628421</v>
          </cell>
          <cell r="D237">
            <v>0.31090004453770198</v>
          </cell>
          <cell r="E237">
            <v>5.8976913130896402E-3</v>
          </cell>
          <cell r="F237">
            <v>2.9253560357104001E-2</v>
          </cell>
          <cell r="G237">
            <v>1.40204483432538</v>
          </cell>
        </row>
        <row r="238">
          <cell r="B238" t="str">
            <v>Ldim_g1021</v>
          </cell>
          <cell r="C238">
            <v>283.79484695592498</v>
          </cell>
          <cell r="D238">
            <v>0.17259811673808301</v>
          </cell>
          <cell r="E238">
            <v>8.8835516889803692E-3</v>
          </cell>
          <cell r="F238">
            <v>2.98381067614873E-2</v>
          </cell>
          <cell r="G238">
            <v>1.37099527446146</v>
          </cell>
        </row>
        <row r="239">
          <cell r="B239" t="str">
            <v>Ldim_g10210</v>
          </cell>
          <cell r="C239">
            <v>0.41896877230901802</v>
          </cell>
          <cell r="D239">
            <v>-4.7885347786533201E-2</v>
          </cell>
          <cell r="E239">
            <v>-1.8348382553371499E-5</v>
          </cell>
          <cell r="F239">
            <v>2.8594833120829801E-2</v>
          </cell>
          <cell r="G239">
            <v>-1.0818714256693399E-2</v>
          </cell>
        </row>
        <row r="240">
          <cell r="B240" t="str">
            <v>Ldim_g10211</v>
          </cell>
          <cell r="C240">
            <v>523.55820223718297</v>
          </cell>
          <cell r="D240">
            <v>-3.7697370688388798E-2</v>
          </cell>
          <cell r="E240">
            <v>-4.0185427845751999E-3</v>
          </cell>
          <cell r="F240">
            <v>2.7378539989273601E-2</v>
          </cell>
          <cell r="G240">
            <v>-0.45669555280333801</v>
          </cell>
        </row>
        <row r="241">
          <cell r="B241" t="str">
            <v>Ldim_g10212</v>
          </cell>
          <cell r="C241">
            <v>1447.23113189689</v>
          </cell>
          <cell r="D241">
            <v>-2.4787239181705799E-2</v>
          </cell>
          <cell r="E241">
            <v>-1.0093994408022101E-3</v>
          </cell>
          <cell r="F241">
            <v>2.80154735010959E-2</v>
          </cell>
          <cell r="G241">
            <v>-0.18159120752754401</v>
          </cell>
        </row>
        <row r="242">
          <cell r="B242" t="str">
            <v>Ldim_g10213</v>
          </cell>
          <cell r="C242">
            <v>958.45965593923097</v>
          </cell>
          <cell r="D242">
            <v>1.59762484457001E-2</v>
          </cell>
          <cell r="E242">
            <v>7.1579771160684301E-4</v>
          </cell>
          <cell r="F242">
            <v>2.7960974739427699E-2</v>
          </cell>
          <cell r="G242">
            <v>0.120734900740417</v>
          </cell>
        </row>
        <row r="243">
          <cell r="B243" t="str">
            <v>Ldim_g10214</v>
          </cell>
          <cell r="C243">
            <v>114.814396495287</v>
          </cell>
          <cell r="D243">
            <v>0.20317877683418201</v>
          </cell>
          <cell r="E243">
            <v>2.0860410060881398E-3</v>
          </cell>
          <cell r="F243">
            <v>2.85590038017988E-2</v>
          </cell>
          <cell r="G243">
            <v>0.71992311414523902</v>
          </cell>
        </row>
        <row r="244">
          <cell r="B244" t="str">
            <v>Ldim_g10215</v>
          </cell>
          <cell r="C244">
            <v>52.215225526144401</v>
          </cell>
          <cell r="D244">
            <v>-4.2819893236993402E-2</v>
          </cell>
          <cell r="E244">
            <v>-5.1184497741137505E-4</v>
          </cell>
          <cell r="F244">
            <v>2.84660423126455E-2</v>
          </cell>
          <cell r="G244">
            <v>-0.14656701007065501</v>
          </cell>
        </row>
        <row r="245">
          <cell r="B245" t="str">
            <v>Ldim_g10216</v>
          </cell>
          <cell r="C245">
            <v>119.72943052351501</v>
          </cell>
          <cell r="D245">
            <v>-7.3706529584142005E-2</v>
          </cell>
          <cell r="E245">
            <v>-1.7184457970706099E-3</v>
          </cell>
          <cell r="F245">
            <v>2.8346743579631101E-2</v>
          </cell>
          <cell r="G245">
            <v>-0.392252745479303</v>
          </cell>
        </row>
        <row r="246">
          <cell r="B246" t="str">
            <v>Ldim_g10217</v>
          </cell>
          <cell r="C246">
            <v>4549.7265330680902</v>
          </cell>
          <cell r="D246">
            <v>-5.8023134775483202E-2</v>
          </cell>
          <cell r="E246">
            <v>-1.09772571394827E-2</v>
          </cell>
          <cell r="F246">
            <v>2.8302331370345699E-2</v>
          </cell>
          <cell r="G246">
            <v>-0.94784746045517398</v>
          </cell>
        </row>
        <row r="247">
          <cell r="B247" t="str">
            <v>Ldim_g10218</v>
          </cell>
          <cell r="C247">
            <v>11.458549707563501</v>
          </cell>
          <cell r="D247">
            <v>0.15430881430664201</v>
          </cell>
          <cell r="E247">
            <v>2.7687586431065201E-4</v>
          </cell>
          <cell r="F247">
            <v>2.85711839349179E-2</v>
          </cell>
          <cell r="G247">
            <v>0.23024891801931799</v>
          </cell>
        </row>
        <row r="248">
          <cell r="B248" t="str">
            <v>Ldim_g10219</v>
          </cell>
          <cell r="C248">
            <v>49.839601587278601</v>
          </cell>
          <cell r="D248">
            <v>0.156079690932308</v>
          </cell>
          <cell r="E248">
            <v>1.0703461533749E-3</v>
          </cell>
          <cell r="F248">
            <v>2.85259418753008E-2</v>
          </cell>
          <cell r="G248">
            <v>0.45831049226949</v>
          </cell>
        </row>
        <row r="249">
          <cell r="B249" t="str">
            <v>Ldim_g1022</v>
          </cell>
          <cell r="C249">
            <v>223.07613938453301</v>
          </cell>
          <cell r="D249">
            <v>2.0279160801649699E-2</v>
          </cell>
          <cell r="E249">
            <v>1.3688520202846501E-3</v>
          </cell>
          <cell r="F249">
            <v>2.7699541421203601E-2</v>
          </cell>
          <cell r="G249">
            <v>0.186184877943187</v>
          </cell>
        </row>
        <row r="250">
          <cell r="B250" t="str">
            <v>Ldim_g10220</v>
          </cell>
          <cell r="C250">
            <v>8.79782376598172</v>
          </cell>
          <cell r="D250">
            <v>0.49553201916645001</v>
          </cell>
          <cell r="E250">
            <v>1.1419200589056599E-3</v>
          </cell>
          <cell r="F250">
            <v>2.85961171382716E-2</v>
          </cell>
          <cell r="G250">
            <v>0.82388677324702497</v>
          </cell>
        </row>
        <row r="251">
          <cell r="B251" t="str">
            <v>Ldim_g10221</v>
          </cell>
          <cell r="C251">
            <v>196.33726265229899</v>
          </cell>
          <cell r="D251">
            <v>0.92730769828915305</v>
          </cell>
          <cell r="E251">
            <v>6.6327553841181199E-3</v>
          </cell>
          <cell r="F251">
            <v>2.9652913368770399E-2</v>
          </cell>
          <cell r="G251">
            <v>2.6991220553191599</v>
          </cell>
        </row>
        <row r="252">
          <cell r="B252" t="str">
            <v>Ldim_g10222</v>
          </cell>
          <cell r="C252">
            <v>41.995305857617304</v>
          </cell>
          <cell r="D252">
            <v>0.19741216059647099</v>
          </cell>
          <cell r="E252">
            <v>2.3069257346027198E-3</v>
          </cell>
          <cell r="F252">
            <v>2.8570038970342399E-2</v>
          </cell>
          <cell r="G252">
            <v>0.73324098145104599</v>
          </cell>
        </row>
        <row r="253">
          <cell r="B253" t="str">
            <v>Ldim_g10223</v>
          </cell>
          <cell r="C253">
            <v>1194.74883054408</v>
          </cell>
          <cell r="D253">
            <v>0.48671193823237702</v>
          </cell>
          <cell r="E253">
            <v>1.1994206457446199E-2</v>
          </cell>
          <cell r="F253">
            <v>3.2082942544356299E-2</v>
          </cell>
          <cell r="G253">
            <v>2.5723947926464299</v>
          </cell>
        </row>
        <row r="254">
          <cell r="B254" t="str">
            <v>Ldim_g10224</v>
          </cell>
          <cell r="C254">
            <v>199.966972101127</v>
          </cell>
          <cell r="D254">
            <v>0.21345879884441399</v>
          </cell>
          <cell r="E254">
            <v>6.9705166584082103E-3</v>
          </cell>
          <cell r="F254">
            <v>2.9365424200107501E-2</v>
          </cell>
          <cell r="G254">
            <v>1.3464651815579201</v>
          </cell>
        </row>
        <row r="255">
          <cell r="B255" t="str">
            <v>Ldim_g10225</v>
          </cell>
          <cell r="C255">
            <v>45.740090432098199</v>
          </cell>
          <cell r="D255">
            <v>-0.125578624342599</v>
          </cell>
          <cell r="E255">
            <v>-1.6139363831631E-3</v>
          </cell>
          <cell r="F255">
            <v>2.8478258157347398E-2</v>
          </cell>
          <cell r="G255">
            <v>-0.50270224369775096</v>
          </cell>
        </row>
        <row r="256">
          <cell r="B256" t="str">
            <v>Ldim_g10226</v>
          </cell>
          <cell r="C256">
            <v>272.56742076571902</v>
          </cell>
          <cell r="D256">
            <v>-0.37098506111249802</v>
          </cell>
          <cell r="E256">
            <v>-3.17970888518988E-3</v>
          </cell>
          <cell r="F256">
            <v>2.87388330192298E-2</v>
          </cell>
          <cell r="G256">
            <v>-1.21553169456046</v>
          </cell>
        </row>
        <row r="257">
          <cell r="B257" t="str">
            <v>Ldim_g10227</v>
          </cell>
          <cell r="C257">
            <v>1.5126695263110399</v>
          </cell>
          <cell r="D257">
            <v>-1.62230004083321</v>
          </cell>
          <cell r="E257">
            <v>-4.0322911458749201E-4</v>
          </cell>
          <cell r="F257">
            <v>2.85960674682002E-2</v>
          </cell>
          <cell r="G257">
            <v>-0.93074132650610697</v>
          </cell>
        </row>
        <row r="258">
          <cell r="B258" t="str">
            <v>Ldim_g10228</v>
          </cell>
          <cell r="C258">
            <v>72.816746786047901</v>
          </cell>
          <cell r="D258">
            <v>-0.223634150797315</v>
          </cell>
          <cell r="E258">
            <v>-2.25862059107243E-3</v>
          </cell>
          <cell r="F258">
            <v>2.8600978553215702E-2</v>
          </cell>
          <cell r="G258">
            <v>-0.74944824223736795</v>
          </cell>
        </row>
        <row r="259">
          <cell r="B259" t="str">
            <v>Ldim_g10229</v>
          </cell>
          <cell r="C259">
            <v>55.6286042645443</v>
          </cell>
          <cell r="D259">
            <v>-0.33611661175992802</v>
          </cell>
          <cell r="E259">
            <v>-4.9537148203812296E-3</v>
          </cell>
          <cell r="F259">
            <v>2.9022663275755499E-2</v>
          </cell>
          <cell r="G259">
            <v>-1.4356691645283499</v>
          </cell>
        </row>
        <row r="260">
          <cell r="B260" t="str">
            <v>Ldim_g1023</v>
          </cell>
          <cell r="C260">
            <v>736.86010139671998</v>
          </cell>
          <cell r="D260">
            <v>8.9555526058335999E-2</v>
          </cell>
          <cell r="E260">
            <v>2.2348183953616002E-3</v>
          </cell>
          <cell r="F260">
            <v>2.8340411777796101E-2</v>
          </cell>
          <cell r="G260">
            <v>0.51174032371851896</v>
          </cell>
        </row>
        <row r="261">
          <cell r="B261" t="str">
            <v>Ldim_g10230</v>
          </cell>
          <cell r="C261">
            <v>3.4195531260542</v>
          </cell>
          <cell r="D261">
            <v>0.42888095382104802</v>
          </cell>
          <cell r="E261">
            <v>4.8491845675923502E-4</v>
          </cell>
          <cell r="F261">
            <v>2.8584782064002199E-2</v>
          </cell>
          <cell r="G261">
            <v>0.50149123903695902</v>
          </cell>
        </row>
        <row r="262">
          <cell r="B262" t="str">
            <v>Ldim_g10231</v>
          </cell>
          <cell r="C262">
            <v>382.83758917638499</v>
          </cell>
          <cell r="D262">
            <v>-0.21543560348407501</v>
          </cell>
          <cell r="E262">
            <v>-1.7321333847677E-3</v>
          </cell>
          <cell r="F262">
            <v>2.8559388560929402E-2</v>
          </cell>
          <cell r="G262">
            <v>-0.68674199120162704</v>
          </cell>
        </row>
        <row r="263">
          <cell r="B263" t="str">
            <v>Ldim_g10232</v>
          </cell>
          <cell r="C263">
            <v>43.0621994576925</v>
          </cell>
          <cell r="D263">
            <v>-0.50080358673712699</v>
          </cell>
          <cell r="E263">
            <v>-2.7898883196163398E-3</v>
          </cell>
          <cell r="F263">
            <v>2.87207741024646E-2</v>
          </cell>
          <cell r="G263">
            <v>-1.3293046046318699</v>
          </cell>
        </row>
        <row r="264">
          <cell r="B264" t="str">
            <v>Ldim_g10233</v>
          </cell>
          <cell r="C264">
            <v>5311.7302217930501</v>
          </cell>
          <cell r="D264">
            <v>-0.32472752027837398</v>
          </cell>
          <cell r="E264">
            <v>-7.0075474007770802E-3</v>
          </cell>
          <cell r="F264">
            <v>2.9568761127196801E-2</v>
          </cell>
          <cell r="G264">
            <v>-1.68205062876988</v>
          </cell>
        </row>
        <row r="265">
          <cell r="B265" t="str">
            <v>Ldim_g10234</v>
          </cell>
          <cell r="C265">
            <v>76.542963943821604</v>
          </cell>
          <cell r="D265">
            <v>-6.0670746636955299E-2</v>
          </cell>
          <cell r="E265">
            <v>-6.9940749218623901E-4</v>
          </cell>
          <cell r="F265">
            <v>2.8441867129536801E-2</v>
          </cell>
          <cell r="G265">
            <v>-0.22941737524637401</v>
          </cell>
        </row>
        <row r="266">
          <cell r="B266" t="str">
            <v>Ldim_g10235</v>
          </cell>
          <cell r="C266">
            <v>77.679228030442701</v>
          </cell>
          <cell r="D266">
            <v>-0.104220961422063</v>
          </cell>
          <cell r="E266">
            <v>-1.9324101663170301E-3</v>
          </cell>
          <cell r="F266">
            <v>2.8473375148398299E-2</v>
          </cell>
          <cell r="G266">
            <v>-0.451652420622563</v>
          </cell>
        </row>
        <row r="267">
          <cell r="B267" t="str">
            <v>Ldim_g10236</v>
          </cell>
          <cell r="C267">
            <v>4492.9457783881799</v>
          </cell>
          <cell r="D267">
            <v>-5.4767940489586303E-2</v>
          </cell>
          <cell r="E267">
            <v>-3.70765343987574E-3</v>
          </cell>
          <cell r="F267">
            <v>2.7575271067426299E-2</v>
          </cell>
          <cell r="G267">
            <v>-0.60994671735413997</v>
          </cell>
        </row>
        <row r="268">
          <cell r="B268" t="str">
            <v>Ldim_g10237</v>
          </cell>
          <cell r="C268">
            <v>4.8942162714042796</v>
          </cell>
          <cell r="D268">
            <v>0.83496702368423703</v>
          </cell>
          <cell r="E268">
            <v>9.1645430034753398E-4</v>
          </cell>
          <cell r="F268">
            <v>2.8600879000981499E-2</v>
          </cell>
          <cell r="G268">
            <v>0.98145619150389596</v>
          </cell>
        </row>
        <row r="269">
          <cell r="B269" t="str">
            <v>Ldim_g10238</v>
          </cell>
          <cell r="C269">
            <v>21.431433717581601</v>
          </cell>
          <cell r="D269">
            <v>0.57693934755814902</v>
          </cell>
          <cell r="E269">
            <v>3.5279587362037098E-3</v>
          </cell>
          <cell r="F269">
            <v>2.8828344135320899E-2</v>
          </cell>
          <cell r="G269">
            <v>1.60013592028865</v>
          </cell>
        </row>
        <row r="270">
          <cell r="B270" t="str">
            <v>Ldim_g10239</v>
          </cell>
          <cell r="C270">
            <v>329.857343932829</v>
          </cell>
          <cell r="D270">
            <v>-8.9611374692425694E-2</v>
          </cell>
          <cell r="E270">
            <v>-3.7054009191799398E-3</v>
          </cell>
          <cell r="F270">
            <v>2.8343125030069499E-2</v>
          </cell>
          <cell r="G270">
            <v>-0.653032772288481</v>
          </cell>
        </row>
        <row r="271">
          <cell r="B271" t="str">
            <v>Ldim_g1024</v>
          </cell>
          <cell r="C271">
            <v>181.21664094606399</v>
          </cell>
          <cell r="D271">
            <v>-8.2248476198797299E-2</v>
          </cell>
          <cell r="E271">
            <v>-4.4661502875690999E-3</v>
          </cell>
          <cell r="F271">
            <v>2.83006037716696E-2</v>
          </cell>
          <cell r="G271">
            <v>-0.68700756967230403</v>
          </cell>
        </row>
        <row r="272">
          <cell r="B272" t="str">
            <v>Ldim_g10240</v>
          </cell>
          <cell r="C272">
            <v>172.93775683839499</v>
          </cell>
          <cell r="D272">
            <v>4.4418181058778601E-2</v>
          </cell>
          <cell r="E272">
            <v>1.15543848340784E-3</v>
          </cell>
          <cell r="F272">
            <v>2.82477394561533E-2</v>
          </cell>
          <cell r="G272">
            <v>0.25520819869988098</v>
          </cell>
        </row>
        <row r="273">
          <cell r="B273" t="str">
            <v>Ldim_g10241</v>
          </cell>
          <cell r="C273">
            <v>186.373965296813</v>
          </cell>
          <cell r="D273">
            <v>-7.7401160976105304E-2</v>
          </cell>
          <cell r="E273">
            <v>-3.5753043831446701E-3</v>
          </cell>
          <cell r="F273">
            <v>2.82385481389127E-2</v>
          </cell>
          <cell r="G273">
            <v>-0.59784287668610703</v>
          </cell>
        </row>
        <row r="274">
          <cell r="B274" t="str">
            <v>Ldim_g10242</v>
          </cell>
          <cell r="C274">
            <v>20.636758274017001</v>
          </cell>
          <cell r="D274">
            <v>-8.2257510440384804E-2</v>
          </cell>
          <cell r="E274">
            <v>-2.5965272989791801E-4</v>
          </cell>
          <cell r="F274">
            <v>2.8551452170176999E-2</v>
          </cell>
          <cell r="G274">
            <v>-0.162322717875371</v>
          </cell>
        </row>
        <row r="275">
          <cell r="B275" t="str">
            <v>Ldim_g10243</v>
          </cell>
          <cell r="C275">
            <v>301.04876876749398</v>
          </cell>
          <cell r="D275">
            <v>-6.0735499177478898E-2</v>
          </cell>
          <cell r="E275">
            <v>-2.74065978803038E-3</v>
          </cell>
          <cell r="F275">
            <v>2.8129796857002801E-2</v>
          </cell>
          <cell r="G275">
            <v>-0.46196840435405501</v>
          </cell>
        </row>
        <row r="276">
          <cell r="B276" t="str">
            <v>Ldim_g10244</v>
          </cell>
          <cell r="C276">
            <v>2.7127873208901301</v>
          </cell>
          <cell r="D276">
            <v>1.1695515467439499</v>
          </cell>
          <cell r="E276">
            <v>1.0715351722784001E-3</v>
          </cell>
          <cell r="F276">
            <v>2.8611674565345899E-2</v>
          </cell>
          <cell r="G276">
            <v>1.21409474098195</v>
          </cell>
        </row>
        <row r="277">
          <cell r="B277" t="str">
            <v>Ldim_g10245</v>
          </cell>
          <cell r="C277">
            <v>366.76259703810899</v>
          </cell>
          <cell r="D277">
            <v>0.14330149698354999</v>
          </cell>
          <cell r="E277">
            <v>4.3796713984867904E-3</v>
          </cell>
          <cell r="F277">
            <v>2.8659656340372899E-2</v>
          </cell>
          <cell r="G277">
            <v>0.85966175060357097</v>
          </cell>
        </row>
        <row r="278">
          <cell r="B278" t="str">
            <v>Ldim_g10246</v>
          </cell>
          <cell r="C278">
            <v>1339.73284803706</v>
          </cell>
          <cell r="D278">
            <v>6.9187122389858399E-2</v>
          </cell>
          <cell r="E278">
            <v>9.2742581377561108E-3</v>
          </cell>
          <cell r="F278">
            <v>2.85531847304916E-2</v>
          </cell>
          <cell r="G278">
            <v>0.92660791590846903</v>
          </cell>
        </row>
        <row r="279">
          <cell r="B279" t="str">
            <v>Ldim_g10247</v>
          </cell>
          <cell r="C279">
            <v>649.91817771974695</v>
          </cell>
          <cell r="D279">
            <v>8.8739752519462395E-2</v>
          </cell>
          <cell r="E279">
            <v>3.5293629395088699E-3</v>
          </cell>
          <cell r="F279">
            <v>2.83128726501513E-2</v>
          </cell>
          <cell r="G279">
            <v>0.63858292995189303</v>
          </cell>
        </row>
        <row r="280">
          <cell r="B280" t="str">
            <v>Ldim_g10248</v>
          </cell>
          <cell r="C280">
            <v>105.84791297785701</v>
          </cell>
          <cell r="D280">
            <v>8.0710777281131196E-3</v>
          </cell>
          <cell r="E280">
            <v>1.47422561288867E-4</v>
          </cell>
          <cell r="F280">
            <v>2.8335467197421201E-2</v>
          </cell>
          <cell r="G280">
            <v>3.8269903602496998E-2</v>
          </cell>
        </row>
        <row r="281">
          <cell r="B281" t="str">
            <v>Ldim_g10249</v>
          </cell>
          <cell r="C281">
            <v>10.555494313731399</v>
          </cell>
          <cell r="D281">
            <v>0.58866359088616804</v>
          </cell>
          <cell r="E281">
            <v>1.9031194440653899E-3</v>
          </cell>
          <cell r="F281">
            <v>2.86427622353406E-2</v>
          </cell>
          <cell r="G281">
            <v>1.1625358012701701</v>
          </cell>
        </row>
        <row r="282">
          <cell r="B282" t="str">
            <v>Ldim_g1025</v>
          </cell>
          <cell r="C282">
            <v>830.695857171684</v>
          </cell>
          <cell r="D282">
            <v>2.57586893149933E-2</v>
          </cell>
          <cell r="E282">
            <v>2.8144740967328699E-3</v>
          </cell>
          <cell r="F282">
            <v>2.71670379301262E-2</v>
          </cell>
          <cell r="G282">
            <v>0.31447120853747501</v>
          </cell>
        </row>
        <row r="283">
          <cell r="B283" t="str">
            <v>Ldim_g10250</v>
          </cell>
          <cell r="C283">
            <v>21808.938486407002</v>
          </cell>
          <cell r="D283">
            <v>0.156252778839478</v>
          </cell>
          <cell r="E283">
            <v>1.20531061762534E-2</v>
          </cell>
          <cell r="F283">
            <v>3.1083367806393401E-2</v>
          </cell>
          <cell r="G283">
            <v>1.5044258061959901</v>
          </cell>
        </row>
        <row r="284">
          <cell r="B284" t="str">
            <v>Ldim_g10251</v>
          </cell>
          <cell r="C284">
            <v>608.53078367842204</v>
          </cell>
          <cell r="D284">
            <v>0.105266373910321</v>
          </cell>
          <cell r="E284">
            <v>5.3226708182901802E-3</v>
          </cell>
          <cell r="F284">
            <v>2.8578556837862201E-2</v>
          </cell>
          <cell r="G284">
            <v>0.83171925375172795</v>
          </cell>
        </row>
        <row r="285">
          <cell r="B285" t="str">
            <v>Ldim_g10252</v>
          </cell>
          <cell r="C285">
            <v>723.41687768654901</v>
          </cell>
          <cell r="D285">
            <v>-4.78417223101993E-2</v>
          </cell>
          <cell r="E285">
            <v>-8.05513447598976E-3</v>
          </cell>
          <cell r="F285">
            <v>2.7527293147203299E-2</v>
          </cell>
          <cell r="G285">
            <v>-0.73089429650960402</v>
          </cell>
        </row>
        <row r="286">
          <cell r="B286" t="str">
            <v>Ldim_g10253</v>
          </cell>
          <cell r="C286">
            <v>0.154422208362962</v>
          </cell>
          <cell r="D286">
            <v>-8.1715030115922196E-2</v>
          </cell>
          <cell r="E286">
            <v>-4.4634984646672401E-6</v>
          </cell>
          <cell r="F286">
            <v>2.8594889895328501E-2</v>
          </cell>
          <cell r="G286">
            <v>-1.52007448341715E-2</v>
          </cell>
        </row>
        <row r="287">
          <cell r="B287" t="str">
            <v>Ldim_g10254</v>
          </cell>
          <cell r="C287">
            <v>262.20920909887298</v>
          </cell>
          <cell r="D287">
            <v>0.11222683207296701</v>
          </cell>
          <cell r="E287">
            <v>7.6745970701060599E-3</v>
          </cell>
          <cell r="F287">
            <v>2.9150592582734901E-2</v>
          </cell>
          <cell r="G287">
            <v>0.98748606377804105</v>
          </cell>
        </row>
        <row r="288">
          <cell r="B288" t="str">
            <v>Ldim_g10255</v>
          </cell>
          <cell r="C288">
            <v>627.46358304912405</v>
          </cell>
          <cell r="D288">
            <v>4.8200668049588599E-2</v>
          </cell>
          <cell r="E288">
            <v>6.2026051096918701E-3</v>
          </cell>
          <cell r="F288">
            <v>2.7687071398444001E-2</v>
          </cell>
          <cell r="G288">
            <v>0.61672164337380897</v>
          </cell>
        </row>
        <row r="289">
          <cell r="B289" t="str">
            <v>Ldim_g10256</v>
          </cell>
          <cell r="C289">
            <v>0.24828699806069901</v>
          </cell>
          <cell r="D289">
            <v>-0.55524431040132705</v>
          </cell>
          <cell r="E289">
            <v>-6.3698806802526804E-5</v>
          </cell>
          <cell r="F289">
            <v>2.85948613163809E-2</v>
          </cell>
          <cell r="G289">
            <v>-0.116448541802518</v>
          </cell>
        </row>
        <row r="290">
          <cell r="B290" t="str">
            <v>Ldim_g10257</v>
          </cell>
          <cell r="C290">
            <v>129.79624490210301</v>
          </cell>
          <cell r="D290">
            <v>-0.36779089090267503</v>
          </cell>
          <cell r="E290">
            <v>-3.03053788056742E-3</v>
          </cell>
          <cell r="F290">
            <v>2.87230768322519E-2</v>
          </cell>
          <cell r="G290">
            <v>-1.17024017417515</v>
          </cell>
        </row>
        <row r="291">
          <cell r="B291" t="str">
            <v>Ldim_g10258</v>
          </cell>
          <cell r="C291">
            <v>2676.0509218502598</v>
          </cell>
          <cell r="D291">
            <v>-1.1170745609158501E-2</v>
          </cell>
          <cell r="E291">
            <v>-1.42576844248254E-3</v>
          </cell>
          <cell r="F291">
            <v>2.7452771931896901E-2</v>
          </cell>
          <cell r="G291">
            <v>-0.11662259774770301</v>
          </cell>
        </row>
        <row r="292">
          <cell r="B292" t="str">
            <v>Ldim_g10259</v>
          </cell>
          <cell r="C292">
            <v>98.932109157101294</v>
          </cell>
          <cell r="D292">
            <v>0.12362484676605801</v>
          </cell>
          <cell r="E292">
            <v>8.8811286647979605E-4</v>
          </cell>
          <cell r="F292">
            <v>2.8511602923867899E-2</v>
          </cell>
          <cell r="G292">
            <v>0.371990039996204</v>
          </cell>
        </row>
        <row r="293">
          <cell r="B293" t="str">
            <v>Ldim_g1026</v>
          </cell>
          <cell r="C293">
            <v>3.2718178616534401</v>
          </cell>
          <cell r="D293">
            <v>-0.66798326060886204</v>
          </cell>
          <cell r="E293">
            <v>-1.7206982599646701E-4</v>
          </cell>
          <cell r="F293">
            <v>2.8592065010662499E-2</v>
          </cell>
          <cell r="G293">
            <v>-0.38494306765307001</v>
          </cell>
        </row>
        <row r="294">
          <cell r="B294" t="str">
            <v>Ldim_g10260</v>
          </cell>
          <cell r="C294">
            <v>65.394425448467203</v>
          </cell>
          <cell r="D294">
            <v>-0.37459261140514799</v>
          </cell>
          <cell r="E294">
            <v>-1.65581306835275E-3</v>
          </cell>
          <cell r="F294">
            <v>2.86048303138529E-2</v>
          </cell>
          <cell r="G294">
            <v>-0.89019120491469705</v>
          </cell>
        </row>
        <row r="295">
          <cell r="B295" t="str">
            <v>Ldim_g10261</v>
          </cell>
          <cell r="C295">
            <v>58.079944801296897</v>
          </cell>
          <cell r="D295">
            <v>-0.981973814070071</v>
          </cell>
          <cell r="E295">
            <v>-3.0550755456608002E-4</v>
          </cell>
          <cell r="F295">
            <v>2.8593083151857601E-2</v>
          </cell>
          <cell r="G295">
            <v>-0.67100593720442203</v>
          </cell>
        </row>
        <row r="296">
          <cell r="B296" t="str">
            <v>Ldim_g10262</v>
          </cell>
          <cell r="C296">
            <v>470.41548629720199</v>
          </cell>
          <cell r="D296">
            <v>-0.15652824098907001</v>
          </cell>
          <cell r="E296">
            <v>-2.95215477887222E-3</v>
          </cell>
          <cell r="F296">
            <v>2.85501673243654E-2</v>
          </cell>
          <cell r="G296">
            <v>-0.76491768150464401</v>
          </cell>
        </row>
        <row r="297">
          <cell r="B297" t="str">
            <v>Ldim_g10263</v>
          </cell>
          <cell r="C297">
            <v>324.12958236250398</v>
          </cell>
          <cell r="D297">
            <v>0.261293068890109</v>
          </cell>
          <cell r="E297">
            <v>1.29954294136816E-2</v>
          </cell>
          <cell r="F297">
            <v>3.22780141952154E-2</v>
          </cell>
          <cell r="G297">
            <v>1.9788414789298601</v>
          </cell>
        </row>
        <row r="298">
          <cell r="B298" t="str">
            <v>Ldim_g10264</v>
          </cell>
          <cell r="C298">
            <v>0</v>
          </cell>
        </row>
        <row r="299">
          <cell r="B299" t="str">
            <v>Ldim_g10265</v>
          </cell>
          <cell r="C299">
            <v>0</v>
          </cell>
        </row>
        <row r="300">
          <cell r="B300" t="str">
            <v>Ldim_g10266</v>
          </cell>
          <cell r="C300">
            <v>446.62436929486302</v>
          </cell>
          <cell r="D300">
            <v>-0.102055150827475</v>
          </cell>
          <cell r="E300">
            <v>-1.26918424245461E-3</v>
          </cell>
          <cell r="F300">
            <v>2.8459194914401E-2</v>
          </cell>
          <cell r="G300">
            <v>-0.40321598305862899</v>
          </cell>
        </row>
        <row r="301">
          <cell r="B301" t="str">
            <v>Ldim_g10267</v>
          </cell>
          <cell r="C301">
            <v>151.97705145956201</v>
          </cell>
          <cell r="D301">
            <v>-3.1564199527794302E-3</v>
          </cell>
          <cell r="E301">
            <v>-9.2482027189746006E-5</v>
          </cell>
          <cell r="F301">
            <v>2.8285918898924501E-2</v>
          </cell>
          <cell r="G301">
            <v>-1.64308782517576E-2</v>
          </cell>
        </row>
        <row r="302">
          <cell r="B302" t="str">
            <v>Ldim_g10268</v>
          </cell>
          <cell r="C302">
            <v>33.5183628444519</v>
          </cell>
          <cell r="D302">
            <v>-0.12638581516712599</v>
          </cell>
          <cell r="E302">
            <v>-1.28702384876925E-3</v>
          </cell>
          <cell r="F302">
            <v>2.8492240807170902E-2</v>
          </cell>
          <cell r="G302">
            <v>-0.44864076965377198</v>
          </cell>
        </row>
        <row r="303">
          <cell r="B303" t="str">
            <v>Ldim_g10269</v>
          </cell>
          <cell r="C303">
            <v>715.87520460035</v>
          </cell>
          <cell r="D303">
            <v>7.9678762186335295E-2</v>
          </cell>
          <cell r="E303">
            <v>7.4747642442144803E-3</v>
          </cell>
          <cell r="F303">
            <v>2.8541599654552999E-2</v>
          </cell>
          <cell r="G303">
            <v>0.88197279332369405</v>
          </cell>
        </row>
        <row r="304">
          <cell r="B304" t="str">
            <v>Ldim_g1027</v>
          </cell>
          <cell r="C304">
            <v>8.6372294981840092</v>
          </cell>
          <cell r="D304">
            <v>-1.7666697934141899</v>
          </cell>
          <cell r="E304">
            <v>-9.3158669241465001E-4</v>
          </cell>
          <cell r="F304">
            <v>2.86113264098781E-2</v>
          </cell>
          <cell r="G304">
            <v>-1.5425475096090999</v>
          </cell>
        </row>
        <row r="305">
          <cell r="B305" t="str">
            <v>Ldim_g10270</v>
          </cell>
          <cell r="C305">
            <v>4.0418418372755101</v>
          </cell>
          <cell r="D305">
            <v>0.56885081240588198</v>
          </cell>
          <cell r="E305">
            <v>8.16566202345785E-4</v>
          </cell>
          <cell r="F305">
            <v>2.8591696769041299E-2</v>
          </cell>
          <cell r="G305">
            <v>0.766468443377335</v>
          </cell>
        </row>
        <row r="306">
          <cell r="B306" t="str">
            <v>Ldim_g10271</v>
          </cell>
          <cell r="C306">
            <v>488.92106918753097</v>
          </cell>
          <cell r="D306">
            <v>1.5901000541776601E-2</v>
          </cell>
          <cell r="E306">
            <v>2.8386229921492402E-3</v>
          </cell>
          <cell r="F306">
            <v>2.7811742008401901E-2</v>
          </cell>
          <cell r="G306">
            <v>0.14925999746298901</v>
          </cell>
        </row>
        <row r="307">
          <cell r="B307" t="str">
            <v>Ldim_g10272</v>
          </cell>
          <cell r="C307">
            <v>680.57732475652494</v>
          </cell>
          <cell r="D307">
            <v>5.7448823669146998E-2</v>
          </cell>
          <cell r="E307">
            <v>3.7009451435210099E-3</v>
          </cell>
          <cell r="F307">
            <v>2.8015635624293499E-2</v>
          </cell>
          <cell r="G307">
            <v>0.51588408245085604</v>
          </cell>
        </row>
        <row r="308">
          <cell r="B308" t="str">
            <v>Ldim_g10273</v>
          </cell>
          <cell r="C308">
            <v>133.21870857350899</v>
          </cell>
          <cell r="D308">
            <v>-0.19883194222342501</v>
          </cell>
          <cell r="E308">
            <v>-2.4030031180199501E-3</v>
          </cell>
          <cell r="F308">
            <v>2.85609788891374E-2</v>
          </cell>
          <cell r="G308">
            <v>-0.79846043841220304</v>
          </cell>
        </row>
        <row r="309">
          <cell r="B309" t="str">
            <v>Ldim_g10274</v>
          </cell>
          <cell r="C309">
            <v>50.212067130943097</v>
          </cell>
          <cell r="D309">
            <v>0.58455830245589002</v>
          </cell>
          <cell r="E309">
            <v>5.8404196832979004E-3</v>
          </cell>
          <cell r="F309">
            <v>2.9343170359027101E-2</v>
          </cell>
          <cell r="G309">
            <v>2.0224945259683702</v>
          </cell>
        </row>
        <row r="310">
          <cell r="B310" t="str">
            <v>Ldim_g10275</v>
          </cell>
          <cell r="C310">
            <v>2683.56632458699</v>
          </cell>
          <cell r="D310">
            <v>2.6940088506195899E-2</v>
          </cell>
          <cell r="E310">
            <v>5.3770393883794398E-3</v>
          </cell>
          <cell r="F310">
            <v>2.6345119551075401E-2</v>
          </cell>
          <cell r="G310">
            <v>0.450401279593792</v>
          </cell>
        </row>
        <row r="311">
          <cell r="B311" t="str">
            <v>Ldim_g10276</v>
          </cell>
          <cell r="C311">
            <v>92.526535987810604</v>
          </cell>
          <cell r="D311">
            <v>-5.8064563192010303E-2</v>
          </cell>
          <cell r="E311">
            <v>-5.6675173627317003E-4</v>
          </cell>
          <cell r="F311">
            <v>2.8462893110453299E-2</v>
          </cell>
          <cell r="G311">
            <v>-0.20179020658214</v>
          </cell>
        </row>
        <row r="312">
          <cell r="B312" t="str">
            <v>Ldim_g10277</v>
          </cell>
          <cell r="C312">
            <v>4065.2794047714201</v>
          </cell>
          <cell r="D312">
            <v>-5.3567894114480603E-2</v>
          </cell>
          <cell r="E312">
            <v>-4.3268538462146004E-3</v>
          </cell>
          <cell r="F312">
            <v>2.7864269006420701E-2</v>
          </cell>
          <cell r="G312">
            <v>-0.55246800072894198</v>
          </cell>
        </row>
        <row r="313">
          <cell r="B313" t="str">
            <v>Ldim_g10278</v>
          </cell>
          <cell r="C313">
            <v>1803.3787944154701</v>
          </cell>
          <cell r="D313">
            <v>4.5604012527594301E-2</v>
          </cell>
          <cell r="E313">
            <v>1.0580552276110999E-3</v>
          </cell>
          <cell r="F313">
            <v>2.7549664966483901E-2</v>
          </cell>
          <cell r="G313">
            <v>0.44774599722644498</v>
          </cell>
        </row>
        <row r="314">
          <cell r="B314" t="str">
            <v>Ldim_g10279</v>
          </cell>
          <cell r="C314">
            <v>5.1396183156891402</v>
          </cell>
          <cell r="D314">
            <v>0.44634650472302201</v>
          </cell>
          <cell r="E314">
            <v>9.1483651507451302E-4</v>
          </cell>
          <cell r="F314">
            <v>2.8587300301139599E-2</v>
          </cell>
          <cell r="G314">
            <v>0.699505262418046</v>
          </cell>
        </row>
        <row r="315">
          <cell r="B315" t="str">
            <v>Ldim_g1028</v>
          </cell>
          <cell r="C315">
            <v>2.8900077783612699</v>
          </cell>
          <cell r="D315">
            <v>-0.61487844984453599</v>
          </cell>
          <cell r="E315">
            <v>-4.9003619029274804E-4</v>
          </cell>
          <cell r="F315">
            <v>2.8589501567086499E-2</v>
          </cell>
          <cell r="G315">
            <v>-0.61944529615002397</v>
          </cell>
        </row>
        <row r="316">
          <cell r="B316" t="str">
            <v>Ldim_g10280</v>
          </cell>
          <cell r="C316">
            <v>480.15443992571898</v>
          </cell>
          <cell r="D316">
            <v>-0.11961029233893</v>
          </cell>
          <cell r="E316">
            <v>-5.2622834625066697E-3</v>
          </cell>
          <cell r="F316">
            <v>2.86565899888956E-2</v>
          </cell>
          <cell r="G316">
            <v>-0.89490753606850604</v>
          </cell>
        </row>
        <row r="317">
          <cell r="B317" t="str">
            <v>Ldim_g10281</v>
          </cell>
          <cell r="C317">
            <v>57.0850138176841</v>
          </cell>
          <cell r="D317">
            <v>-0.201280749164505</v>
          </cell>
          <cell r="E317">
            <v>-1.32946459922848E-3</v>
          </cell>
          <cell r="F317">
            <v>2.8547552054957698E-2</v>
          </cell>
          <cell r="G317">
            <v>-0.58367866771046095</v>
          </cell>
        </row>
        <row r="318">
          <cell r="B318" t="str">
            <v>Ldim_g10282</v>
          </cell>
          <cell r="C318">
            <v>1104.77083504797</v>
          </cell>
          <cell r="D318">
            <v>3.0079981509083501E-3</v>
          </cell>
          <cell r="E318">
            <v>-1.2652494129439501E-4</v>
          </cell>
          <cell r="F318">
            <v>2.80396168491178E-2</v>
          </cell>
          <cell r="G318">
            <v>2.1015999659916001E-2</v>
          </cell>
        </row>
        <row r="319">
          <cell r="B319" t="str">
            <v>Ldim_g10283</v>
          </cell>
          <cell r="C319">
            <v>57.372340838031697</v>
          </cell>
          <cell r="D319">
            <v>0.83901274949031301</v>
          </cell>
          <cell r="E319">
            <v>1.32793745861178E-3</v>
          </cell>
          <cell r="F319">
            <v>2.8618139966782599E-2</v>
          </cell>
          <cell r="G319">
            <v>1.1934742313521101</v>
          </cell>
        </row>
        <row r="320">
          <cell r="B320" t="str">
            <v>Ldim_g10284</v>
          </cell>
          <cell r="C320">
            <v>398.71980944960501</v>
          </cell>
          <cell r="D320">
            <v>0.49112026018864302</v>
          </cell>
          <cell r="E320">
            <v>9.8054111585090106E-4</v>
          </cell>
          <cell r="F320">
            <v>2.8590872123157501E-2</v>
          </cell>
          <cell r="G320">
            <v>0.77934271762600005</v>
          </cell>
        </row>
        <row r="321">
          <cell r="B321" t="str">
            <v>Ldim_g10285</v>
          </cell>
          <cell r="C321">
            <v>214.55210300066099</v>
          </cell>
          <cell r="D321">
            <v>-4.25083667063667E-2</v>
          </cell>
          <cell r="E321">
            <v>-3.2400693993691498E-4</v>
          </cell>
          <cell r="F321">
            <v>2.8488099758211101E-2</v>
          </cell>
          <cell r="G321">
            <v>-0.131027234242238</v>
          </cell>
        </row>
        <row r="322">
          <cell r="B322" t="str">
            <v>Ldim_g10286</v>
          </cell>
          <cell r="C322">
            <v>12.5420868502458</v>
          </cell>
          <cell r="D322">
            <v>0.223976385821089</v>
          </cell>
          <cell r="E322">
            <v>5.5734863358419102E-4</v>
          </cell>
          <cell r="F322">
            <v>2.85672529730931E-2</v>
          </cell>
          <cell r="G322">
            <v>0.39403431407940198</v>
          </cell>
        </row>
        <row r="323">
          <cell r="B323" t="str">
            <v>Ldim_g10287</v>
          </cell>
          <cell r="C323">
            <v>323.83582647366302</v>
          </cell>
          <cell r="D323">
            <v>0.16829355200150101</v>
          </cell>
          <cell r="E323">
            <v>1.21188610254591E-3</v>
          </cell>
          <cell r="F323">
            <v>2.85290936225817E-2</v>
          </cell>
          <cell r="G323">
            <v>0.49832533744955398</v>
          </cell>
        </row>
        <row r="324">
          <cell r="B324" t="str">
            <v>Ldim_g10288</v>
          </cell>
          <cell r="C324">
            <v>0.251292605961423</v>
          </cell>
          <cell r="D324">
            <v>-0.96882033970720005</v>
          </cell>
          <cell r="E324">
            <v>-7.9808843344476006E-5</v>
          </cell>
          <cell r="F324">
            <v>2.85949700959219E-2</v>
          </cell>
          <cell r="G324">
            <v>-0.20426605405712001</v>
          </cell>
        </row>
        <row r="325">
          <cell r="B325" t="str">
            <v>Ldim_g10289</v>
          </cell>
          <cell r="C325">
            <v>2498.1585225816102</v>
          </cell>
          <cell r="D325">
            <v>0.38950183160329399</v>
          </cell>
          <cell r="E325">
            <v>5.6542212075979701E-3</v>
          </cell>
          <cell r="F325">
            <v>2.9215462433232101E-2</v>
          </cell>
          <cell r="G325">
            <v>1.61326170520226</v>
          </cell>
        </row>
        <row r="326">
          <cell r="B326" t="str">
            <v>Ldim_g1029</v>
          </cell>
          <cell r="C326">
            <v>365.52599850313499</v>
          </cell>
          <cell r="D326">
            <v>0.12642727117291799</v>
          </cell>
          <cell r="E326">
            <v>5.4165745767898697E-3</v>
          </cell>
          <cell r="F326">
            <v>2.8698346644221301E-2</v>
          </cell>
          <cell r="G326">
            <v>0.93544611444069503</v>
          </cell>
        </row>
        <row r="327">
          <cell r="B327" t="str">
            <v>Ldim_g10290</v>
          </cell>
          <cell r="C327">
            <v>9.5901259148291298E-2</v>
          </cell>
          <cell r="D327">
            <v>1.73981506969737</v>
          </cell>
          <cell r="E327">
            <v>1.25093800685941E-4</v>
          </cell>
          <cell r="F327">
            <v>2.8595153892147299E-2</v>
          </cell>
          <cell r="G327">
            <v>0.32516938250454103</v>
          </cell>
        </row>
        <row r="328">
          <cell r="B328" t="str">
            <v>Ldim_g10291</v>
          </cell>
          <cell r="C328">
            <v>1.1590376007360501</v>
          </cell>
          <cell r="D328">
            <v>1.0771582080758</v>
          </cell>
          <cell r="E328">
            <v>1.91255203681261E-4</v>
          </cell>
          <cell r="F328">
            <v>2.85931091070789E-2</v>
          </cell>
          <cell r="G328">
            <v>0.55613821555307996</v>
          </cell>
        </row>
        <row r="329">
          <cell r="B329" t="str">
            <v>Ldim_g10292</v>
          </cell>
          <cell r="C329">
            <v>0.76479144531617704</v>
          </cell>
          <cell r="D329">
            <v>1.5849937424656</v>
          </cell>
          <cell r="E329">
            <v>3.4449660830134502E-4</v>
          </cell>
          <cell r="F329">
            <v>2.85952387432124E-2</v>
          </cell>
          <cell r="G329">
            <v>0.78401334414305701</v>
          </cell>
        </row>
        <row r="330">
          <cell r="B330" t="str">
            <v>Ldim_g10293</v>
          </cell>
          <cell r="C330">
            <v>728.46879604626395</v>
          </cell>
          <cell r="D330">
            <v>3.7731014250416699E-3</v>
          </cell>
          <cell r="E330">
            <v>3.2274929615960497E-4</v>
          </cell>
          <cell r="F330">
            <v>2.7203399965862299E-2</v>
          </cell>
          <cell r="G330">
            <v>4.2742749176703398E-2</v>
          </cell>
        </row>
        <row r="331">
          <cell r="B331" t="str">
            <v>Ldim_g10294</v>
          </cell>
          <cell r="C331">
            <v>76.340352870786404</v>
          </cell>
          <cell r="D331">
            <v>0.21952512831913201</v>
          </cell>
          <cell r="E331">
            <v>3.1909821942124402E-3</v>
          </cell>
          <cell r="F331">
            <v>2.8663075548141299E-2</v>
          </cell>
          <cell r="G331">
            <v>0.89148947750128504</v>
          </cell>
        </row>
        <row r="332">
          <cell r="B332" t="str">
            <v>Ldim_g10295</v>
          </cell>
          <cell r="C332">
            <v>330.63156456684601</v>
          </cell>
          <cell r="D332">
            <v>-0.15033035253136101</v>
          </cell>
          <cell r="E332">
            <v>-1.86702428617158E-3</v>
          </cell>
          <cell r="F332">
            <v>2.8506754775423401E-2</v>
          </cell>
          <cell r="G332">
            <v>-0.59308552181569396</v>
          </cell>
        </row>
        <row r="333">
          <cell r="B333" t="str">
            <v>Ldim_g10296</v>
          </cell>
          <cell r="C333">
            <v>725.00676378400897</v>
          </cell>
          <cell r="D333">
            <v>0.23445606657565199</v>
          </cell>
          <cell r="E333">
            <v>1.2966230520527901E-2</v>
          </cell>
          <cell r="F333">
            <v>3.2137448365912501E-2</v>
          </cell>
          <cell r="G333">
            <v>1.8756966769379999</v>
          </cell>
        </row>
        <row r="334">
          <cell r="B334" t="str">
            <v>Ldim_g10297</v>
          </cell>
          <cell r="C334">
            <v>31.823694694599201</v>
          </cell>
          <cell r="D334">
            <v>0.64111684293980797</v>
          </cell>
          <cell r="E334">
            <v>2.7585416806594201E-3</v>
          </cell>
          <cell r="F334">
            <v>2.87313028707879E-2</v>
          </cell>
          <cell r="G334">
            <v>1.4486274294986501</v>
          </cell>
        </row>
        <row r="335">
          <cell r="B335" t="str">
            <v>Ldim_g10298</v>
          </cell>
          <cell r="C335">
            <v>18.683231970978699</v>
          </cell>
          <cell r="D335">
            <v>-0.249086138124647</v>
          </cell>
          <cell r="E335">
            <v>-8.8027103373722999E-4</v>
          </cell>
          <cell r="F335">
            <v>2.85649456741707E-2</v>
          </cell>
          <cell r="G335">
            <v>-0.52479071150532297</v>
          </cell>
        </row>
        <row r="336">
          <cell r="B336" t="str">
            <v>Ldim_g10299</v>
          </cell>
          <cell r="C336">
            <v>27.122397878384302</v>
          </cell>
          <cell r="D336">
            <v>4.3017108885942699E-2</v>
          </cell>
          <cell r="E336">
            <v>5.0751944559059097E-5</v>
          </cell>
          <cell r="F336">
            <v>2.85646037631727E-2</v>
          </cell>
          <cell r="G336">
            <v>6.8994308803488294E-2</v>
          </cell>
        </row>
        <row r="337">
          <cell r="B337" t="str">
            <v>Ldim_g103</v>
          </cell>
          <cell r="C337">
            <v>5.6964047579372696</v>
          </cell>
          <cell r="D337">
            <v>-1.0447911715615401</v>
          </cell>
          <cell r="E337">
            <v>-1.8976389835602501E-3</v>
          </cell>
          <cell r="F337">
            <v>2.86635382039956E-2</v>
          </cell>
          <cell r="G337">
            <v>-1.55975017726498</v>
          </cell>
        </row>
        <row r="338">
          <cell r="B338" t="str">
            <v>Ldim_g1030</v>
          </cell>
          <cell r="C338">
            <v>1401.02212244611</v>
          </cell>
          <cell r="D338">
            <v>0.38643426399819197</v>
          </cell>
          <cell r="E338">
            <v>1.1718690825821301E-2</v>
          </cell>
          <cell r="F338">
            <v>3.1788469094555398E-2</v>
          </cell>
          <cell r="G338">
            <v>2.27657572706747</v>
          </cell>
        </row>
        <row r="339">
          <cell r="B339" t="str">
            <v>Ldim_g10300</v>
          </cell>
          <cell r="C339">
            <v>468.84694813746302</v>
          </cell>
          <cell r="D339">
            <v>-3.31159858118611E-2</v>
          </cell>
          <cell r="E339">
            <v>-1.9831480075231701E-3</v>
          </cell>
          <cell r="F339">
            <v>2.75934327227676E-2</v>
          </cell>
          <cell r="G339">
            <v>-0.33024817438541199</v>
          </cell>
        </row>
        <row r="340">
          <cell r="B340" t="str">
            <v>Ldim_g10301</v>
          </cell>
          <cell r="C340">
            <v>1667.7720671435</v>
          </cell>
          <cell r="D340">
            <v>7.4383896410701297E-2</v>
          </cell>
          <cell r="E340">
            <v>7.1542532271487097E-3</v>
          </cell>
          <cell r="F340">
            <v>2.8458113108398998E-2</v>
          </cell>
          <cell r="G340">
            <v>0.81201697618313096</v>
          </cell>
        </row>
        <row r="341">
          <cell r="B341" t="str">
            <v>Ldim_g10302</v>
          </cell>
          <cell r="C341">
            <v>182.64395265663299</v>
          </cell>
          <cell r="D341">
            <v>0.52053253810250899</v>
          </cell>
          <cell r="E341">
            <v>1.46199116696069E-3</v>
          </cell>
          <cell r="F341">
            <v>2.86100211674222E-2</v>
          </cell>
          <cell r="G341">
            <v>0.948874802946857</v>
          </cell>
        </row>
        <row r="342">
          <cell r="B342" t="str">
            <v>Ldim_g10303</v>
          </cell>
          <cell r="C342">
            <v>1.4115921267278599</v>
          </cell>
          <cell r="D342">
            <v>9.54515724659558E-2</v>
          </cell>
          <cell r="E342">
            <v>6.4836525867227802E-5</v>
          </cell>
          <cell r="F342">
            <v>2.8587497045677399E-2</v>
          </cell>
          <cell r="G342">
            <v>7.7544155122145006E-2</v>
          </cell>
        </row>
        <row r="343">
          <cell r="B343" t="str">
            <v>Ldim_g10304</v>
          </cell>
          <cell r="C343">
            <v>0.74870857997201201</v>
          </cell>
          <cell r="D343">
            <v>2.3895297636885702</v>
          </cell>
          <cell r="E343">
            <v>2.7409529940616899E-4</v>
          </cell>
          <cell r="F343">
            <v>2.85963134427153E-2</v>
          </cell>
          <cell r="G343">
            <v>0.76176462146232704</v>
          </cell>
        </row>
        <row r="344">
          <cell r="B344" t="str">
            <v>Ldim_g10305</v>
          </cell>
          <cell r="C344">
            <v>275.14948253399501</v>
          </cell>
          <cell r="D344">
            <v>0.19914157065968299</v>
          </cell>
          <cell r="E344">
            <v>5.6168460843413898E-3</v>
          </cell>
          <cell r="F344">
            <v>2.89899797846149E-2</v>
          </cell>
          <cell r="G344">
            <v>1.1749950889424301</v>
          </cell>
        </row>
        <row r="345">
          <cell r="B345" t="str">
            <v>Ldim_g10306</v>
          </cell>
          <cell r="C345">
            <v>2244.3127374527699</v>
          </cell>
          <cell r="D345">
            <v>9.5226258200012903E-2</v>
          </cell>
          <cell r="E345">
            <v>5.8005607233709002E-3</v>
          </cell>
          <cell r="F345">
            <v>2.8546546836544701E-2</v>
          </cell>
          <cell r="G345">
            <v>0.82796915676307203</v>
          </cell>
        </row>
        <row r="346">
          <cell r="B346" t="str">
            <v>Ldim_g10307</v>
          </cell>
          <cell r="C346">
            <v>503.16173694005101</v>
          </cell>
          <cell r="D346">
            <v>-2.4005129045197599E-2</v>
          </cell>
          <cell r="E346">
            <v>-1.34720385924138E-3</v>
          </cell>
          <cell r="F346">
            <v>2.7823413123639801E-2</v>
          </cell>
          <cell r="G346">
            <v>-0.204585496666187</v>
          </cell>
        </row>
        <row r="347">
          <cell r="B347" t="str">
            <v>Ldim_g10308</v>
          </cell>
          <cell r="C347">
            <v>200.820846988293</v>
          </cell>
          <cell r="D347">
            <v>-0.163032722282831</v>
          </cell>
          <cell r="E347">
            <v>-1.2434225568928501E-3</v>
          </cell>
          <cell r="F347">
            <v>2.85270101602507E-2</v>
          </cell>
          <cell r="G347">
            <v>-0.50608378614043803</v>
          </cell>
        </row>
        <row r="348">
          <cell r="B348" t="str">
            <v>Ldim_g10309</v>
          </cell>
          <cell r="C348">
            <v>395.80705990071101</v>
          </cell>
          <cell r="D348">
            <v>-8.9302562090894794E-2</v>
          </cell>
          <cell r="E348">
            <v>-3.8158057564394001E-3</v>
          </cell>
          <cell r="F348">
            <v>2.84111765517936E-2</v>
          </cell>
          <cell r="G348">
            <v>-0.62194435894767097</v>
          </cell>
        </row>
        <row r="349">
          <cell r="B349" t="str">
            <v>Ldim_g1031</v>
          </cell>
          <cell r="C349">
            <v>188.05283793407801</v>
          </cell>
          <cell r="D349">
            <v>0.56199267227027505</v>
          </cell>
          <cell r="E349">
            <v>4.7843289949448002E-3</v>
          </cell>
          <cell r="F349">
            <v>2.9069283627213699E-2</v>
          </cell>
          <cell r="G349">
            <v>1.7838999811187199</v>
          </cell>
        </row>
        <row r="350">
          <cell r="B350" t="str">
            <v>Ldim_g10310</v>
          </cell>
          <cell r="C350">
            <v>0.28052901749785603</v>
          </cell>
          <cell r="D350">
            <v>-0.364485696166296</v>
          </cell>
          <cell r="E350">
            <v>-6.2395304315143498E-6</v>
          </cell>
          <cell r="F350">
            <v>2.85945065736504E-2</v>
          </cell>
          <cell r="G350">
            <v>-6.7931934055595694E-2</v>
          </cell>
        </row>
        <row r="351">
          <cell r="B351" t="str">
            <v>Ldim_g10311</v>
          </cell>
          <cell r="C351">
            <v>5.0854493136815897</v>
          </cell>
          <cell r="D351">
            <v>-1.2967373337149799</v>
          </cell>
          <cell r="E351">
            <v>-1.6556194595477699E-3</v>
          </cell>
          <cell r="F351">
            <v>2.8649413133875899E-2</v>
          </cell>
          <cell r="G351">
            <v>-1.64260603194559</v>
          </cell>
        </row>
        <row r="352">
          <cell r="B352" t="str">
            <v>Ldim_g10312</v>
          </cell>
          <cell r="C352">
            <v>3.7058509330850802E-2</v>
          </cell>
          <cell r="D352">
            <v>-0.60348862315621898</v>
          </cell>
          <cell r="E352">
            <v>-5.4067816259603199E-5</v>
          </cell>
          <cell r="F352">
            <v>2.85948791907122E-2</v>
          </cell>
          <cell r="G352">
            <v>-0.112260709657845</v>
          </cell>
        </row>
        <row r="353">
          <cell r="B353" t="str">
            <v>Ldim_g10313</v>
          </cell>
          <cell r="C353">
            <v>0.34326744996199199</v>
          </cell>
          <cell r="D353">
            <v>-1.8640178146181701</v>
          </cell>
          <cell r="E353">
            <v>-4.0956471290154898E-5</v>
          </cell>
          <cell r="F353">
            <v>2.85947172236659E-2</v>
          </cell>
          <cell r="G353">
            <v>-0.34890986039924199</v>
          </cell>
        </row>
        <row r="354">
          <cell r="B354" t="str">
            <v>Ldim_g10314</v>
          </cell>
          <cell r="C354">
            <v>1469.8725786467</v>
          </cell>
          <cell r="D354">
            <v>-8.7157569255536194E-2</v>
          </cell>
          <cell r="E354">
            <v>-7.6483658750456903E-3</v>
          </cell>
          <cell r="F354">
            <v>2.8717062160557999E-2</v>
          </cell>
          <cell r="G354">
            <v>-0.93120293057721704</v>
          </cell>
        </row>
        <row r="355">
          <cell r="B355" t="str">
            <v>Ldim_g10315</v>
          </cell>
          <cell r="C355">
            <v>718.11672176950299</v>
          </cell>
          <cell r="D355">
            <v>1.7816206380234E-3</v>
          </cell>
          <cell r="E355">
            <v>2.8969296829155201E-4</v>
          </cell>
          <cell r="F355">
            <v>2.7267182918612801E-2</v>
          </cell>
          <cell r="G355">
            <v>1.9706953186215199E-2</v>
          </cell>
        </row>
        <row r="356">
          <cell r="B356" t="str">
            <v>Ldim_g10316</v>
          </cell>
          <cell r="C356">
            <v>65.735369474058302</v>
          </cell>
          <cell r="D356">
            <v>0.214680891856637</v>
          </cell>
          <cell r="E356">
            <v>5.1263017171590897E-3</v>
          </cell>
          <cell r="F356">
            <v>2.8924913832464899E-2</v>
          </cell>
          <cell r="G356">
            <v>1.1667321657529099</v>
          </cell>
        </row>
        <row r="357">
          <cell r="B357" t="str">
            <v>Ldim_g10317</v>
          </cell>
          <cell r="C357">
            <v>3.2366003698068399E-2</v>
          </cell>
          <cell r="D357">
            <v>-0.61246205295118805</v>
          </cell>
          <cell r="E357">
            <v>-5.26689341322353E-5</v>
          </cell>
          <cell r="F357">
            <v>2.85948690818148E-2</v>
          </cell>
          <cell r="G357">
            <v>-0.113929943439883</v>
          </cell>
        </row>
        <row r="358">
          <cell r="B358" t="str">
            <v>Ldim_g10318</v>
          </cell>
          <cell r="C358">
            <v>300.35067479529698</v>
          </cell>
          <cell r="D358">
            <v>5.6041039532961703E-3</v>
          </cell>
          <cell r="E358">
            <v>-2.9243650784403199E-4</v>
          </cell>
          <cell r="F358">
            <v>2.8139148665433499E-2</v>
          </cell>
          <cell r="G358">
            <v>3.5616775566226902E-2</v>
          </cell>
        </row>
        <row r="359">
          <cell r="B359" t="str">
            <v>Ldim_g10319</v>
          </cell>
          <cell r="C359">
            <v>19.183741745815301</v>
          </cell>
          <cell r="D359">
            <v>0.98725279967138002</v>
          </cell>
          <cell r="E359">
            <v>6.7379760986857103E-3</v>
          </cell>
          <cell r="F359">
            <v>2.9694424146221001E-2</v>
          </cell>
          <cell r="G359">
            <v>2.7909034427273598</v>
          </cell>
        </row>
        <row r="360">
          <cell r="B360" t="str">
            <v>Ldim_g1032</v>
          </cell>
          <cell r="C360">
            <v>60.779975896113903</v>
          </cell>
          <cell r="D360">
            <v>7.5590479150935502E-2</v>
          </cell>
          <cell r="E360">
            <v>4.3967677715950402E-4</v>
          </cell>
          <cell r="F360">
            <v>2.8516796401862901E-2</v>
          </cell>
          <cell r="G360">
            <v>0.20077672602532601</v>
          </cell>
        </row>
        <row r="361">
          <cell r="B361" t="str">
            <v>Ldim_g10320</v>
          </cell>
          <cell r="C361">
            <v>86.041644358063195</v>
          </cell>
          <cell r="D361">
            <v>2.3363742021764701E-2</v>
          </cell>
          <cell r="E361">
            <v>4.5240370119427602E-4</v>
          </cell>
          <cell r="F361">
            <v>2.8322340351770298E-2</v>
          </cell>
          <cell r="G361">
            <v>0.114410203841274</v>
          </cell>
        </row>
        <row r="362">
          <cell r="B362" t="str">
            <v>Ldim_g10321</v>
          </cell>
          <cell r="C362">
            <v>10.8355454384835</v>
          </cell>
          <cell r="D362">
            <v>-0.111417226327304</v>
          </cell>
          <cell r="E362">
            <v>-2.9521688323852599E-4</v>
          </cell>
          <cell r="F362">
            <v>2.85592371885014E-2</v>
          </cell>
          <cell r="G362">
            <v>-0.201609571964525</v>
          </cell>
        </row>
        <row r="363">
          <cell r="B363" t="str">
            <v>Ldim_g10322</v>
          </cell>
          <cell r="C363">
            <v>713.35092225009703</v>
          </cell>
          <cell r="D363">
            <v>0.27079094173927798</v>
          </cell>
          <cell r="E363">
            <v>5.6972131031836097E-3</v>
          </cell>
          <cell r="F363">
            <v>2.9126985208406099E-2</v>
          </cell>
          <cell r="G363">
            <v>1.3725749587702201</v>
          </cell>
        </row>
        <row r="364">
          <cell r="B364" t="str">
            <v>Ldim_g10323</v>
          </cell>
          <cell r="C364">
            <v>11040.9028994729</v>
          </cell>
          <cell r="D364">
            <v>8.3897146262794903E-2</v>
          </cell>
          <cell r="E364">
            <v>1.50534282464209E-2</v>
          </cell>
          <cell r="F364">
            <v>3.0644795154207399E-2</v>
          </cell>
          <cell r="G364">
            <v>1.3231081028232301</v>
          </cell>
        </row>
        <row r="365">
          <cell r="B365" t="str">
            <v>Ldim_g10324</v>
          </cell>
          <cell r="C365">
            <v>623.06990827649395</v>
          </cell>
          <cell r="D365">
            <v>2.2390659004337302E-2</v>
          </cell>
          <cell r="E365">
            <v>3.2595028217364099E-3</v>
          </cell>
          <cell r="F365">
            <v>2.7050999920186301E-2</v>
          </cell>
          <cell r="G365">
            <v>0.28940625492614402</v>
          </cell>
        </row>
        <row r="366">
          <cell r="B366" t="str">
            <v>Ldim_g10325</v>
          </cell>
          <cell r="C366">
            <v>401.93954871025198</v>
          </cell>
          <cell r="D366">
            <v>-2.9253258791346499E-2</v>
          </cell>
          <cell r="E366">
            <v>-1.9659572067845001E-3</v>
          </cell>
          <cell r="F366">
            <v>2.7709626441343699E-2</v>
          </cell>
          <cell r="G366">
            <v>-0.27468428103980802</v>
          </cell>
        </row>
        <row r="367">
          <cell r="B367" t="str">
            <v>Ldim_g10326</v>
          </cell>
          <cell r="C367">
            <v>318.89575502006397</v>
          </cell>
          <cell r="D367">
            <v>0.32666669108026197</v>
          </cell>
          <cell r="E367">
            <v>5.9814563970770201E-3</v>
          </cell>
          <cell r="F367">
            <v>2.92564262332182E-2</v>
          </cell>
          <cell r="G367">
            <v>1.5304018598047699</v>
          </cell>
        </row>
        <row r="368">
          <cell r="B368" t="str">
            <v>Ldim_g10327</v>
          </cell>
          <cell r="C368">
            <v>124.18477517436</v>
          </cell>
          <cell r="D368">
            <v>-0.37816972370535701</v>
          </cell>
          <cell r="E368">
            <v>-3.9001150336484699E-3</v>
          </cell>
          <cell r="F368">
            <v>2.8846561325145102E-2</v>
          </cell>
          <cell r="G368">
            <v>-1.35639898703328</v>
          </cell>
        </row>
        <row r="369">
          <cell r="B369" t="str">
            <v>Ldim_g10328</v>
          </cell>
          <cell r="C369">
            <v>1.4452377766484801</v>
          </cell>
          <cell r="D369">
            <v>-0.50682337367576402</v>
          </cell>
          <cell r="E369">
            <v>-2.1683037394333701E-4</v>
          </cell>
          <cell r="F369">
            <v>2.8590178472049199E-2</v>
          </cell>
          <cell r="G369">
            <v>-0.36553664313391399</v>
          </cell>
        </row>
        <row r="370">
          <cell r="B370" t="str">
            <v>Ldim_g10329</v>
          </cell>
          <cell r="C370">
            <v>2188.0531529988698</v>
          </cell>
          <cell r="D370">
            <v>-2.6394644056102999E-2</v>
          </cell>
          <cell r="E370">
            <v>-2.5173773579595798E-3</v>
          </cell>
          <cell r="F370">
            <v>2.71418591883834E-2</v>
          </cell>
          <cell r="G370">
            <v>-0.322172782142437</v>
          </cell>
        </row>
        <row r="371">
          <cell r="B371" t="str">
            <v>Ldim_g1033</v>
          </cell>
          <cell r="C371">
            <v>3243.4950245380701</v>
          </cell>
          <cell r="D371">
            <v>1.4473193899859099E-2</v>
          </cell>
          <cell r="E371">
            <v>1.04787674305861E-3</v>
          </cell>
          <cell r="F371">
            <v>2.7565829163724801E-2</v>
          </cell>
          <cell r="G371">
            <v>0.14180037898039499</v>
          </cell>
        </row>
        <row r="372">
          <cell r="B372" t="str">
            <v>Ldim_g10330</v>
          </cell>
          <cell r="C372">
            <v>511.12239918804602</v>
          </cell>
          <cell r="D372">
            <v>0.105688785917165</v>
          </cell>
          <cell r="E372">
            <v>5.5779301441518598E-3</v>
          </cell>
          <cell r="F372">
            <v>2.8598437298128301E-2</v>
          </cell>
          <cell r="G372">
            <v>0.86178292705594595</v>
          </cell>
        </row>
        <row r="373">
          <cell r="B373" t="str">
            <v>Ldim_g10331</v>
          </cell>
          <cell r="C373">
            <v>3535.80202339264</v>
          </cell>
          <cell r="D373">
            <v>-0.14695216431015201</v>
          </cell>
          <cell r="E373">
            <v>-4.7691932397187602E-3</v>
          </cell>
          <cell r="F373">
            <v>2.8708933585983702E-2</v>
          </cell>
          <cell r="G373">
            <v>-0.94144552071813403</v>
          </cell>
        </row>
        <row r="374">
          <cell r="B374" t="str">
            <v>Ldim_g10332</v>
          </cell>
          <cell r="C374">
            <v>1533.8741721250699</v>
          </cell>
          <cell r="D374">
            <v>1.5986440097215801E-3</v>
          </cell>
          <cell r="E374">
            <v>1.43123053328893E-4</v>
          </cell>
          <cell r="F374">
            <v>2.73006547334558E-2</v>
          </cell>
          <cell r="G374">
            <v>1.7421883398275499E-2</v>
          </cell>
        </row>
        <row r="375">
          <cell r="B375" t="str">
            <v>Ldim_g10333</v>
          </cell>
          <cell r="C375">
            <v>745.25126310402004</v>
          </cell>
          <cell r="D375">
            <v>3.3623185740267701E-2</v>
          </cell>
          <cell r="E375">
            <v>4.2007807034677696E-3</v>
          </cell>
          <cell r="F375">
            <v>2.7123718996815999E-2</v>
          </cell>
          <cell r="G375">
            <v>0.44449207245212202</v>
          </cell>
        </row>
        <row r="376">
          <cell r="B376" t="str">
            <v>Ldim_g10334</v>
          </cell>
          <cell r="C376">
            <v>3152.3835198701599</v>
          </cell>
          <cell r="D376">
            <v>-0.106114075354399</v>
          </cell>
          <cell r="E376">
            <v>-1.0836850397450399E-2</v>
          </cell>
          <cell r="F376">
            <v>2.98103275424264E-2</v>
          </cell>
          <cell r="G376">
            <v>-1.2519528194737399</v>
          </cell>
        </row>
        <row r="377">
          <cell r="B377" t="str">
            <v>Ldim_g10335</v>
          </cell>
          <cell r="C377">
            <v>9.4379834627857304E-2</v>
          </cell>
          <cell r="D377">
            <v>0.13995090107863301</v>
          </cell>
          <cell r="E377">
            <v>2.2950687609260999E-5</v>
          </cell>
          <cell r="F377">
            <v>2.8594490670157902E-2</v>
          </cell>
          <cell r="G377">
            <v>2.6033610029256901E-2</v>
          </cell>
        </row>
        <row r="378">
          <cell r="B378" t="str">
            <v>Ldim_g10336</v>
          </cell>
          <cell r="C378">
            <v>3.1808260445132102</v>
          </cell>
          <cell r="D378">
            <v>0.77237249830971599</v>
          </cell>
          <cell r="E378">
            <v>9.9099657319932899E-4</v>
          </cell>
          <cell r="F378">
            <v>2.8602068125293E-2</v>
          </cell>
          <cell r="G378">
            <v>0.96592944408859205</v>
          </cell>
        </row>
        <row r="379">
          <cell r="B379" t="str">
            <v>Ldim_g10337</v>
          </cell>
          <cell r="C379">
            <v>905.50055045801298</v>
          </cell>
          <cell r="D379">
            <v>2.2661190619228601E-3</v>
          </cell>
          <cell r="E379">
            <v>5.1778839926999703E-3</v>
          </cell>
          <cell r="F379">
            <v>2.7153592125259099E-2</v>
          </cell>
          <cell r="G379">
            <v>3.1351069065185901E-2</v>
          </cell>
        </row>
        <row r="380">
          <cell r="B380" t="str">
            <v>Ldim_g10338</v>
          </cell>
          <cell r="C380">
            <v>84.308851791600901</v>
          </cell>
          <cell r="D380">
            <v>-9.0047907453592702E-2</v>
          </cell>
          <cell r="E380">
            <v>-2.4224286347966301E-3</v>
          </cell>
          <cell r="F380">
            <v>2.8337483276057802E-2</v>
          </cell>
          <cell r="G380">
            <v>-0.53621216004817596</v>
          </cell>
        </row>
        <row r="381">
          <cell r="B381" t="str">
            <v>Ldim_g10339</v>
          </cell>
          <cell r="C381">
            <v>8.6596824194522402</v>
          </cell>
          <cell r="D381">
            <v>-0.29554469550888501</v>
          </cell>
          <cell r="E381">
            <v>-4.1344588834026801E-4</v>
          </cell>
          <cell r="F381">
            <v>2.85795545979886E-2</v>
          </cell>
          <cell r="G381">
            <v>-0.39103881118898998</v>
          </cell>
        </row>
        <row r="382">
          <cell r="B382" t="str">
            <v>Ldim_g1034</v>
          </cell>
          <cell r="C382">
            <v>1.2952019036448601</v>
          </cell>
          <cell r="D382">
            <v>1.8908975704050199</v>
          </cell>
          <cell r="E382">
            <v>6.9068354835839102E-4</v>
          </cell>
          <cell r="F382">
            <v>2.8601991937033E-2</v>
          </cell>
          <cell r="G382">
            <v>1.3067201951435501</v>
          </cell>
        </row>
        <row r="383">
          <cell r="B383" t="str">
            <v>Ldim_g10340</v>
          </cell>
          <cell r="C383">
            <v>2.1305239812536501</v>
          </cell>
          <cell r="D383">
            <v>0.49755575621716502</v>
          </cell>
          <cell r="E383">
            <v>2.4908103375625502E-4</v>
          </cell>
          <cell r="F383">
            <v>2.8589180671709801E-2</v>
          </cell>
          <cell r="G383">
            <v>0.39572428955797001</v>
          </cell>
        </row>
        <row r="384">
          <cell r="B384" t="str">
            <v>Ldim_g10341</v>
          </cell>
          <cell r="C384">
            <v>75.445289082151007</v>
          </cell>
          <cell r="D384">
            <v>1.2055469285334299</v>
          </cell>
          <cell r="E384">
            <v>3.35873222897403E-3</v>
          </cell>
          <cell r="F384">
            <v>2.8851681372004799E-2</v>
          </cell>
          <cell r="G384">
            <v>2.17965079964933</v>
          </cell>
        </row>
        <row r="385">
          <cell r="B385" t="str">
            <v>Ldim_g10342</v>
          </cell>
          <cell r="C385">
            <v>1409.49662521903</v>
          </cell>
          <cell r="D385">
            <v>3.0242542746321301E-2</v>
          </cell>
          <cell r="E385">
            <v>6.2849053513034398E-3</v>
          </cell>
          <cell r="F385">
            <v>2.6245047789119499E-2</v>
          </cell>
          <cell r="G385">
            <v>0.53554282748402104</v>
          </cell>
        </row>
        <row r="386">
          <cell r="B386" t="str">
            <v>Ldim_g10343</v>
          </cell>
          <cell r="C386">
            <v>544.26561850732503</v>
          </cell>
          <cell r="D386">
            <v>-9.0202772931248398E-2</v>
          </cell>
          <cell r="E386">
            <v>-5.09642245079759E-3</v>
          </cell>
          <cell r="F386">
            <v>2.8405617556117101E-2</v>
          </cell>
          <cell r="G386">
            <v>-0.773452272158484</v>
          </cell>
        </row>
        <row r="387">
          <cell r="B387" t="str">
            <v>Ldim_g10344</v>
          </cell>
          <cell r="C387">
            <v>69.219048166683706</v>
          </cell>
          <cell r="D387">
            <v>-0.22925262213615999</v>
          </cell>
          <cell r="E387">
            <v>-2.1209588358514198E-3</v>
          </cell>
          <cell r="F387">
            <v>2.85804762608892E-2</v>
          </cell>
          <cell r="G387">
            <v>-0.78020798265846303</v>
          </cell>
        </row>
        <row r="388">
          <cell r="B388" t="str">
            <v>Ldim_g10345</v>
          </cell>
          <cell r="C388">
            <v>23.015651561892099</v>
          </cell>
          <cell r="D388">
            <v>-0.35908340503715303</v>
          </cell>
          <cell r="E388">
            <v>-1.1389757870530199E-3</v>
          </cell>
          <cell r="F388">
            <v>2.85842106980112E-2</v>
          </cell>
          <cell r="G388">
            <v>-0.71254916225111298</v>
          </cell>
        </row>
        <row r="389">
          <cell r="B389" t="str">
            <v>Ldim_g10346</v>
          </cell>
          <cell r="C389">
            <v>353.26657892425101</v>
          </cell>
          <cell r="D389">
            <v>-0.21717003918216199</v>
          </cell>
          <cell r="E389">
            <v>-6.08576155921113E-3</v>
          </cell>
          <cell r="F389">
            <v>2.9158936818181099E-2</v>
          </cell>
          <cell r="G389">
            <v>-1.2616789693977399</v>
          </cell>
        </row>
        <row r="390">
          <cell r="B390" t="str">
            <v>Ldim_g10347</v>
          </cell>
          <cell r="C390">
            <v>544.53744612990101</v>
          </cell>
          <cell r="D390">
            <v>-0.29678713860522299</v>
          </cell>
          <cell r="E390">
            <v>-4.8324579822003697E-3</v>
          </cell>
          <cell r="F390">
            <v>2.8971314889746101E-2</v>
          </cell>
          <cell r="G390">
            <v>-1.33924082030243</v>
          </cell>
        </row>
        <row r="391">
          <cell r="B391" t="str">
            <v>Ldim_g10348</v>
          </cell>
          <cell r="C391">
            <v>325.35048181148102</v>
          </cell>
          <cell r="D391">
            <v>-3.3162549991973302E-2</v>
          </cell>
          <cell r="E391">
            <v>-1.99422793472721E-3</v>
          </cell>
          <cell r="F391">
            <v>2.7860011818168301E-2</v>
          </cell>
          <cell r="G391">
            <v>-0.28621334061603898</v>
          </cell>
        </row>
        <row r="392">
          <cell r="B392" t="str">
            <v>Ldim_g10349</v>
          </cell>
          <cell r="C392">
            <v>708.75729950152697</v>
          </cell>
          <cell r="D392">
            <v>-9.3857863436430697E-2</v>
          </cell>
          <cell r="E392">
            <v>-8.3029115097816002E-3</v>
          </cell>
          <cell r="F392">
            <v>2.8960011112425701E-2</v>
          </cell>
          <cell r="G392">
            <v>-1.00389228998913</v>
          </cell>
        </row>
        <row r="393">
          <cell r="B393" t="str">
            <v>Ldim_g1035</v>
          </cell>
          <cell r="C393">
            <v>0.384477812791511</v>
          </cell>
          <cell r="D393">
            <v>-0.93295962936136501</v>
          </cell>
          <cell r="E393">
            <v>-9.8803525238837201E-5</v>
          </cell>
          <cell r="F393">
            <v>2.85949033296901E-2</v>
          </cell>
          <cell r="G393">
            <v>-0.241998398125711</v>
          </cell>
        </row>
        <row r="394">
          <cell r="B394" t="str">
            <v>Ldim_g10350</v>
          </cell>
          <cell r="C394">
            <v>1731.3122680512299</v>
          </cell>
          <cell r="D394">
            <v>0.372525405191932</v>
          </cell>
          <cell r="E394">
            <v>1.2366211279976599E-2</v>
          </cell>
          <cell r="F394">
            <v>3.2166521715213503E-2</v>
          </cell>
          <cell r="G394">
            <v>2.2834825109645398</v>
          </cell>
        </row>
        <row r="395">
          <cell r="B395" t="str">
            <v>Ldim_g10351</v>
          </cell>
          <cell r="C395">
            <v>614.98266254599605</v>
          </cell>
          <cell r="D395">
            <v>-0.12799658388146001</v>
          </cell>
          <cell r="E395">
            <v>-1.36306904661772E-2</v>
          </cell>
          <cell r="F395">
            <v>3.1545362069353398E-2</v>
          </cell>
          <cell r="G395">
            <v>-1.4682576563854299</v>
          </cell>
        </row>
        <row r="396">
          <cell r="B396" t="str">
            <v>Ldim_g10352</v>
          </cell>
          <cell r="C396">
            <v>5.0463768429103499</v>
          </cell>
          <cell r="D396">
            <v>-0.237613225629206</v>
          </cell>
          <cell r="E396">
            <v>-3.9963668062590598E-4</v>
          </cell>
          <cell r="F396">
            <v>2.8575132218094199E-2</v>
          </cell>
          <cell r="G396">
            <v>-0.34204983398176703</v>
          </cell>
        </row>
        <row r="397">
          <cell r="B397" t="str">
            <v>Ldim_g10353</v>
          </cell>
          <cell r="C397">
            <v>82.239814835162406</v>
          </cell>
          <cell r="D397">
            <v>0.198585963127861</v>
          </cell>
          <cell r="E397">
            <v>3.1636078473368098E-3</v>
          </cell>
          <cell r="F397">
            <v>2.8597423437180001E-2</v>
          </cell>
          <cell r="G397">
            <v>0.92630482748371301</v>
          </cell>
        </row>
        <row r="398">
          <cell r="B398" t="str">
            <v>Ldim_g10354</v>
          </cell>
          <cell r="C398">
            <v>514.94597132537206</v>
          </cell>
          <cell r="D398">
            <v>0.17786587476808499</v>
          </cell>
          <cell r="E398">
            <v>1.6804763898572501E-2</v>
          </cell>
          <cell r="F398">
            <v>3.4385016940570702E-2</v>
          </cell>
          <cell r="G398">
            <v>1.8503564291685499</v>
          </cell>
        </row>
        <row r="399">
          <cell r="B399" t="str">
            <v>Ldim_g10355</v>
          </cell>
          <cell r="C399">
            <v>9.8342565234816703</v>
          </cell>
          <cell r="D399">
            <v>-0.52486762058648895</v>
          </cell>
          <cell r="E399">
            <v>-9.5985402795715504E-4</v>
          </cell>
          <cell r="F399">
            <v>2.8593501266321601E-2</v>
          </cell>
          <cell r="G399">
            <v>-0.79604612303774702</v>
          </cell>
        </row>
        <row r="400">
          <cell r="B400" t="str">
            <v>Ldim_g10356</v>
          </cell>
          <cell r="C400">
            <v>90.736282985741397</v>
          </cell>
          <cell r="D400">
            <v>-0.50059520326555196</v>
          </cell>
          <cell r="E400">
            <v>-3.7872436563342001E-3</v>
          </cell>
          <cell r="F400">
            <v>2.8864922931895399E-2</v>
          </cell>
          <cell r="G400">
            <v>-1.5475972330608101</v>
          </cell>
        </row>
        <row r="401">
          <cell r="B401" t="str">
            <v>Ldim_g10357</v>
          </cell>
          <cell r="C401">
            <v>466.68179002316498</v>
          </cell>
          <cell r="D401">
            <v>-0.10141376154136</v>
          </cell>
          <cell r="E401">
            <v>-6.7469057247660797E-3</v>
          </cell>
          <cell r="F401">
            <v>2.88492391137017E-2</v>
          </cell>
          <cell r="G401">
            <v>-0.88846296450653806</v>
          </cell>
        </row>
        <row r="402">
          <cell r="B402" t="str">
            <v>Ldim_g10358</v>
          </cell>
          <cell r="C402">
            <v>12.813039348897799</v>
          </cell>
          <cell r="D402">
            <v>-6.9034635681226697E-2</v>
          </cell>
          <cell r="E402">
            <v>-1.9509665671276299E-4</v>
          </cell>
          <cell r="F402">
            <v>2.8555904897685301E-2</v>
          </cell>
          <cell r="G402">
            <v>-0.13166785109173301</v>
          </cell>
        </row>
        <row r="403">
          <cell r="B403" t="str">
            <v>Ldim_g10359</v>
          </cell>
          <cell r="C403">
            <v>348.89333183637399</v>
          </cell>
          <cell r="D403">
            <v>-0.15291180352678199</v>
          </cell>
          <cell r="E403">
            <v>-4.8189932263259403E-3</v>
          </cell>
          <cell r="F403">
            <v>2.8734589546876601E-2</v>
          </cell>
          <cell r="G403">
            <v>-0.96371008456186902</v>
          </cell>
        </row>
        <row r="404">
          <cell r="B404" t="str">
            <v>Ldim_g1036</v>
          </cell>
          <cell r="C404">
            <v>12.980399033012301</v>
          </cell>
          <cell r="D404">
            <v>0.14790125195352499</v>
          </cell>
          <cell r="E404">
            <v>5.3436680672887401E-4</v>
          </cell>
          <cell r="F404">
            <v>2.8550321530427001E-2</v>
          </cell>
          <cell r="G404">
            <v>0.31258888457212802</v>
          </cell>
        </row>
        <row r="405">
          <cell r="B405" t="str">
            <v>Ldim_g10360</v>
          </cell>
          <cell r="C405">
            <v>1.76173346431197</v>
          </cell>
          <cell r="D405">
            <v>-1.3055836890913499</v>
          </cell>
          <cell r="E405">
            <v>-2.8118986311985802E-4</v>
          </cell>
          <cell r="F405">
            <v>2.8594289759111099E-2</v>
          </cell>
          <cell r="G405">
            <v>-0.69488091195979595</v>
          </cell>
        </row>
        <row r="406">
          <cell r="B406" t="str">
            <v>Ldim_g10361</v>
          </cell>
          <cell r="C406">
            <v>0.170213976391664</v>
          </cell>
          <cell r="D406">
            <v>-0.50412308928820704</v>
          </cell>
          <cell r="E406">
            <v>-4.97294858952881E-5</v>
          </cell>
          <cell r="F406">
            <v>2.8594857379009801E-2</v>
          </cell>
          <cell r="G406">
            <v>-9.3778590088035699E-2</v>
          </cell>
        </row>
        <row r="407">
          <cell r="B407" t="str">
            <v>Ldim_g10362</v>
          </cell>
          <cell r="C407">
            <v>11.6042922007769</v>
          </cell>
          <cell r="D407">
            <v>0.960241917472342</v>
          </cell>
          <cell r="E407">
            <v>2.32139919325473E-3</v>
          </cell>
          <cell r="F407">
            <v>2.87010300945621E-2</v>
          </cell>
          <cell r="G407">
            <v>1.62109045984367</v>
          </cell>
        </row>
        <row r="408">
          <cell r="B408" t="str">
            <v>Ldim_g10363</v>
          </cell>
          <cell r="C408">
            <v>906.62469518657599</v>
          </cell>
          <cell r="D408">
            <v>-0.11342832164328601</v>
          </cell>
          <cell r="E408">
            <v>-1.09907847985683E-2</v>
          </cell>
          <cell r="F408">
            <v>2.99667081351555E-2</v>
          </cell>
          <cell r="G408">
            <v>-1.30551595083252</v>
          </cell>
        </row>
        <row r="409">
          <cell r="B409" t="str">
            <v>Ldim_g10364</v>
          </cell>
          <cell r="C409">
            <v>22.568013368132199</v>
          </cell>
          <cell r="D409">
            <v>-0.32582997106929401</v>
          </cell>
          <cell r="E409">
            <v>-1.2671518953933699E-3</v>
          </cell>
          <cell r="F409">
            <v>2.8577128232625999E-2</v>
          </cell>
          <cell r="G409">
            <v>-0.74682395859968798</v>
          </cell>
        </row>
        <row r="410">
          <cell r="B410" t="str">
            <v>Ldim_g10365</v>
          </cell>
          <cell r="C410">
            <v>1999.17691523536</v>
          </cell>
          <cell r="D410">
            <v>2.22231313359165E-2</v>
          </cell>
          <cell r="E410">
            <v>3.2601283779078302E-3</v>
          </cell>
          <cell r="F410">
            <v>2.6774133712529499E-2</v>
          </cell>
          <cell r="G410">
            <v>0.31094114408659301</v>
          </cell>
        </row>
        <row r="411">
          <cell r="B411" t="str">
            <v>Ldim_g10366</v>
          </cell>
          <cell r="C411">
            <v>2.8385696116955601</v>
          </cell>
          <cell r="D411">
            <v>-0.76123734090911099</v>
          </cell>
          <cell r="E411">
            <v>-3.9585279170302403E-4</v>
          </cell>
          <cell r="F411">
            <v>2.8591812129385299E-2</v>
          </cell>
          <cell r="G411">
            <v>-0.61673566412764702</v>
          </cell>
        </row>
        <row r="412">
          <cell r="B412" t="str">
            <v>Ldim_g10367</v>
          </cell>
          <cell r="C412">
            <v>539.44543130504201</v>
          </cell>
          <cell r="D412">
            <v>-7.0985079029118006E-2</v>
          </cell>
          <cell r="E412">
            <v>-2.15994894733981E-3</v>
          </cell>
          <cell r="F412">
            <v>2.8275697515322201E-2</v>
          </cell>
          <cell r="G412">
            <v>-0.44146743549980999</v>
          </cell>
        </row>
        <row r="413">
          <cell r="B413" t="str">
            <v>Ldim_g10368</v>
          </cell>
          <cell r="C413">
            <v>26.748459087430302</v>
          </cell>
          <cell r="D413">
            <v>8.5962210088571897E-2</v>
          </cell>
          <cell r="E413">
            <v>2.9116549902168597E-4</v>
          </cell>
          <cell r="F413">
            <v>2.85462681117753E-2</v>
          </cell>
          <cell r="G413">
            <v>0.18233368510307199</v>
          </cell>
        </row>
        <row r="414">
          <cell r="B414" t="str">
            <v>Ldim_g10369</v>
          </cell>
          <cell r="C414">
            <v>99.694923131621394</v>
          </cell>
          <cell r="D414">
            <v>-1.66926847577577E-2</v>
          </cell>
          <cell r="E414">
            <v>-2.12907744711298E-4</v>
          </cell>
          <cell r="F414">
            <v>2.8412779207563799E-2</v>
          </cell>
          <cell r="G414">
            <v>-6.6510859925917404E-2</v>
          </cell>
        </row>
        <row r="415">
          <cell r="B415" t="str">
            <v>Ldim_g1037</v>
          </cell>
          <cell r="C415">
            <v>61.853270332001401</v>
          </cell>
          <cell r="D415">
            <v>0.39398055408899302</v>
          </cell>
          <cell r="E415">
            <v>6.6418970083525703E-3</v>
          </cell>
          <cell r="F415">
            <v>2.95004640557394E-2</v>
          </cell>
          <cell r="G415">
            <v>1.7766024610303801</v>
          </cell>
        </row>
        <row r="416">
          <cell r="B416" t="str">
            <v>Ldim_g10370</v>
          </cell>
          <cell r="C416">
            <v>482.91790411914502</v>
          </cell>
          <cell r="D416">
            <v>-5.8667520441278702E-2</v>
          </cell>
          <cell r="E416">
            <v>-1.19182196857081E-3</v>
          </cell>
          <cell r="F416">
            <v>2.8339750003070999E-2</v>
          </cell>
          <cell r="G416">
            <v>-0.297243426058727</v>
          </cell>
        </row>
        <row r="417">
          <cell r="B417" t="str">
            <v>Ldim_g10371</v>
          </cell>
          <cell r="C417">
            <v>0.74191302620870503</v>
          </cell>
          <cell r="D417">
            <v>2.1609952759742299</v>
          </cell>
          <cell r="E417">
            <v>3.24405110415815E-4</v>
          </cell>
          <cell r="F417">
            <v>2.8596202252116201E-2</v>
          </cell>
          <cell r="G417">
            <v>0.85778658598941404</v>
          </cell>
        </row>
        <row r="418">
          <cell r="B418" t="str">
            <v>Ldim_g10372</v>
          </cell>
          <cell r="C418">
            <v>1873.2577536792601</v>
          </cell>
          <cell r="D418">
            <v>-7.2537770838926693E-2</v>
          </cell>
          <cell r="E418">
            <v>-7.8528292255379203E-3</v>
          </cell>
          <cell r="F418">
            <v>2.8390355307341599E-2</v>
          </cell>
          <cell r="G418">
            <v>-0.88562809646755403</v>
          </cell>
        </row>
        <row r="419">
          <cell r="B419" t="str">
            <v>Ldim_g10373</v>
          </cell>
          <cell r="C419">
            <v>247.67376528553399</v>
          </cell>
          <cell r="D419">
            <v>0.22402366895085399</v>
          </cell>
          <cell r="E419">
            <v>4.7335467653315802E-3</v>
          </cell>
          <cell r="F419">
            <v>2.8864631098067198E-2</v>
          </cell>
          <cell r="G419">
            <v>1.1360934145149899</v>
          </cell>
        </row>
        <row r="420">
          <cell r="B420" t="str">
            <v>Ldim_g10374</v>
          </cell>
          <cell r="C420">
            <v>0.57186852736216298</v>
          </cell>
          <cell r="D420">
            <v>1.05040566303864</v>
          </cell>
          <cell r="E420">
            <v>1.91992548949775E-4</v>
          </cell>
          <cell r="F420">
            <v>2.8593474239662402E-2</v>
          </cell>
          <cell r="G420">
            <v>0.47087104917091999</v>
          </cell>
        </row>
        <row r="421">
          <cell r="B421" t="str">
            <v>Ldim_g10375</v>
          </cell>
          <cell r="C421">
            <v>11.213491908360901</v>
          </cell>
          <cell r="D421">
            <v>-0.73716885887857997</v>
          </cell>
          <cell r="E421">
            <v>-1.2076756039312801E-3</v>
          </cell>
          <cell r="F421">
            <v>2.8610684648393701E-2</v>
          </cell>
          <cell r="G421">
            <v>-1.0637174720743601</v>
          </cell>
        </row>
        <row r="422">
          <cell r="B422" t="str">
            <v>Ldim_g10376</v>
          </cell>
          <cell r="C422">
            <v>0</v>
          </cell>
        </row>
        <row r="423">
          <cell r="B423" t="str">
            <v>Ldim_g10377</v>
          </cell>
          <cell r="C423">
            <v>5.2169826029219299</v>
          </cell>
          <cell r="D423">
            <v>0.191270687447676</v>
          </cell>
          <cell r="E423">
            <v>1.60116441184677E-4</v>
          </cell>
          <cell r="F423">
            <v>2.8584266928011401E-2</v>
          </cell>
          <cell r="G423">
            <v>0.19245720870854899</v>
          </cell>
        </row>
        <row r="424">
          <cell r="B424" t="str">
            <v>Ldim_g10378</v>
          </cell>
          <cell r="C424">
            <v>1171.55957909424</v>
          </cell>
          <cell r="D424">
            <v>6.8343993599072894E-2</v>
          </cell>
          <cell r="E424">
            <v>2.7095069110934199E-3</v>
          </cell>
          <cell r="F424">
            <v>2.8256776558705499E-2</v>
          </cell>
          <cell r="G424">
            <v>0.46135553890258801</v>
          </cell>
        </row>
        <row r="425">
          <cell r="B425" t="str">
            <v>Ldim_g10379</v>
          </cell>
          <cell r="C425">
            <v>15.025485918376299</v>
          </cell>
          <cell r="D425">
            <v>0.45421877880639999</v>
          </cell>
          <cell r="E425">
            <v>2.1253343091492899E-3</v>
          </cell>
          <cell r="F425">
            <v>2.86441239840797E-2</v>
          </cell>
          <cell r="G425">
            <v>1.0933614699301499</v>
          </cell>
        </row>
        <row r="426">
          <cell r="B426" t="str">
            <v>Ldim_g1038</v>
          </cell>
          <cell r="C426">
            <v>2.5614663855286302</v>
          </cell>
          <cell r="D426">
            <v>2.8277666113120801</v>
          </cell>
          <cell r="E426">
            <v>2.5800914148448202E-4</v>
          </cell>
          <cell r="F426">
            <v>2.8595921032012799E-2</v>
          </cell>
          <cell r="G426">
            <v>0.96607180904051204</v>
          </cell>
        </row>
        <row r="427">
          <cell r="B427" t="str">
            <v>Ldim_g10380</v>
          </cell>
          <cell r="C427">
            <v>1.8492077756784</v>
          </cell>
          <cell r="D427">
            <v>-0.83880037225028503</v>
          </cell>
          <cell r="E427">
            <v>-3.3402508668264799E-4</v>
          </cell>
          <cell r="F427">
            <v>2.8592434316492599E-2</v>
          </cell>
          <cell r="G427">
            <v>-0.62490282601031899</v>
          </cell>
        </row>
        <row r="428">
          <cell r="B428" t="str">
            <v>Ldim_g10381</v>
          </cell>
          <cell r="C428">
            <v>140.51883042609899</v>
          </cell>
          <cell r="D428">
            <v>-0.209485793240307</v>
          </cell>
          <cell r="E428">
            <v>-6.9911660644840397E-3</v>
          </cell>
          <cell r="F428">
            <v>2.9363419374726099E-2</v>
          </cell>
          <cell r="G428">
            <v>-1.3485578619679499</v>
          </cell>
        </row>
        <row r="429">
          <cell r="B429" t="str">
            <v>Ldim_g10382</v>
          </cell>
          <cell r="C429">
            <v>5999.7096036685198</v>
          </cell>
          <cell r="D429">
            <v>-9.7382036841980602E-2</v>
          </cell>
          <cell r="E429">
            <v>-2.1695679766062299E-2</v>
          </cell>
          <cell r="F429">
            <v>3.5916869675235802E-2</v>
          </cell>
          <cell r="G429">
            <v>-1.5467578782669</v>
          </cell>
        </row>
        <row r="430">
          <cell r="B430" t="str">
            <v>Ldim_g10383</v>
          </cell>
          <cell r="C430">
            <v>696.88596059576605</v>
          </cell>
          <cell r="D430">
            <v>-0.14550615979697101</v>
          </cell>
          <cell r="E430">
            <v>-5.1361849058629196E-3</v>
          </cell>
          <cell r="F430">
            <v>2.8715005389605999E-2</v>
          </cell>
          <cell r="G430">
            <v>-1.0090322578120099</v>
          </cell>
        </row>
        <row r="431">
          <cell r="B431" t="str">
            <v>Ldim_g10384</v>
          </cell>
          <cell r="C431">
            <v>5967.3136850503797</v>
          </cell>
          <cell r="D431">
            <v>-7.2615704438992706E-2</v>
          </cell>
          <cell r="E431">
            <v>-7.1154425027594699E-3</v>
          </cell>
          <cell r="F431">
            <v>2.8356142450124001E-2</v>
          </cell>
          <cell r="G431">
            <v>-0.82787045904294598</v>
          </cell>
        </row>
        <row r="432">
          <cell r="B432" t="str">
            <v>Ldim_g10385</v>
          </cell>
          <cell r="C432">
            <v>1088.71517028217</v>
          </cell>
          <cell r="D432">
            <v>7.0124978947957398E-2</v>
          </cell>
          <cell r="E432">
            <v>1.22632272772798E-2</v>
          </cell>
          <cell r="F432">
            <v>2.9109398843660102E-2</v>
          </cell>
          <cell r="G432">
            <v>1.1028397206615901</v>
          </cell>
        </row>
        <row r="433">
          <cell r="B433" t="str">
            <v>Ldim_g10386</v>
          </cell>
          <cell r="C433">
            <v>1102.6240769354199</v>
          </cell>
          <cell r="D433">
            <v>-8.4681782133713301E-2</v>
          </cell>
          <cell r="E433">
            <v>-1.9162938498605502E-2</v>
          </cell>
          <cell r="F433">
            <v>3.3571484991458997E-2</v>
          </cell>
          <cell r="G433">
            <v>-1.3549407058043701</v>
          </cell>
        </row>
        <row r="434">
          <cell r="B434" t="str">
            <v>Ldim_g10387</v>
          </cell>
          <cell r="C434">
            <v>2355.1188004202299</v>
          </cell>
          <cell r="D434">
            <v>1.88536626808571E-2</v>
          </cell>
          <cell r="E434">
            <v>1.7392215879094199E-3</v>
          </cell>
          <cell r="F434">
            <v>2.7314476754272999E-2</v>
          </cell>
          <cell r="G434">
            <v>0.209600474475301</v>
          </cell>
        </row>
        <row r="435">
          <cell r="B435" t="str">
            <v>Ldim_g10388</v>
          </cell>
          <cell r="C435">
            <v>658.23754530978101</v>
          </cell>
          <cell r="D435">
            <v>8.4828757861206999E-2</v>
          </cell>
          <cell r="E435">
            <v>1.4796935770571101E-2</v>
          </cell>
          <cell r="F435">
            <v>3.3312994888717098E-2</v>
          </cell>
          <cell r="G435">
            <v>0.74066994611029502</v>
          </cell>
        </row>
        <row r="436">
          <cell r="B436" t="str">
            <v>Ldim_g10389</v>
          </cell>
          <cell r="C436">
            <v>90.468741588499597</v>
          </cell>
          <cell r="D436">
            <v>-6.0114127910688799E-2</v>
          </cell>
          <cell r="E436">
            <v>-3.46591680226637E-4</v>
          </cell>
          <cell r="F436">
            <v>2.8475339096487199E-2</v>
          </cell>
          <cell r="G436">
            <v>-0.19590277864823299</v>
          </cell>
        </row>
        <row r="437">
          <cell r="B437" t="str">
            <v>Ldim_g1039</v>
          </cell>
          <cell r="C437">
            <v>1.3469766142045101</v>
          </cell>
          <cell r="D437">
            <v>0.57051532256368798</v>
          </cell>
          <cell r="E437">
            <v>1.45976129063309E-4</v>
          </cell>
          <cell r="F437">
            <v>2.8591972223502599E-2</v>
          </cell>
          <cell r="G437">
            <v>0.30595923662073299</v>
          </cell>
        </row>
        <row r="438">
          <cell r="B438" t="str">
            <v>Ldim_g10390</v>
          </cell>
          <cell r="C438">
            <v>5.6462821844558402</v>
          </cell>
          <cell r="D438">
            <v>-0.32777786841461998</v>
          </cell>
          <cell r="E438">
            <v>-7.4660517132061201E-4</v>
          </cell>
          <cell r="F438">
            <v>2.8576803465751401E-2</v>
          </cell>
          <cell r="G438">
            <v>-0.54706125722503196</v>
          </cell>
        </row>
        <row r="439">
          <cell r="B439" t="str">
            <v>Ldim_g10391</v>
          </cell>
          <cell r="C439">
            <v>1098.4106515634101</v>
          </cell>
          <cell r="D439">
            <v>-0.167263859415241</v>
          </cell>
          <cell r="E439">
            <v>-1.5157489581516199E-2</v>
          </cell>
          <cell r="F439">
            <v>3.3067254507692302E-2</v>
          </cell>
          <cell r="G439">
            <v>-1.73517808125685</v>
          </cell>
        </row>
        <row r="440">
          <cell r="B440" t="str">
            <v>Ldim_g10392</v>
          </cell>
          <cell r="C440">
            <v>890.76841013899298</v>
          </cell>
          <cell r="D440">
            <v>-4.7543367796968397E-2</v>
          </cell>
          <cell r="E440">
            <v>-1.5197600340458701E-3</v>
          </cell>
          <cell r="F440">
            <v>2.81726170768734E-2</v>
          </cell>
          <cell r="G440">
            <v>-0.30933280463950502</v>
          </cell>
        </row>
        <row r="441">
          <cell r="B441" t="str">
            <v>Ldim_g10393</v>
          </cell>
          <cell r="C441">
            <v>140.433133590262</v>
          </cell>
          <cell r="D441">
            <v>-0.35048680249084002</v>
          </cell>
          <cell r="E441">
            <v>-6.6921646678757499E-3</v>
          </cell>
          <cell r="F441">
            <v>2.9479630573507502E-2</v>
          </cell>
          <cell r="G441">
            <v>-1.7394409658208201</v>
          </cell>
        </row>
        <row r="442">
          <cell r="B442" t="str">
            <v>Ldim_g10394</v>
          </cell>
          <cell r="C442">
            <v>793.65002778068094</v>
          </cell>
          <cell r="D442">
            <v>-6.0468763080227902E-2</v>
          </cell>
          <cell r="E442">
            <v>-1.01418715448632E-2</v>
          </cell>
          <cell r="F442">
            <v>2.82229387434785E-2</v>
          </cell>
          <cell r="G442">
            <v>-0.94091000189345897</v>
          </cell>
        </row>
        <row r="443">
          <cell r="B443" t="str">
            <v>Ldim_g10395</v>
          </cell>
          <cell r="C443">
            <v>1985.34421006716</v>
          </cell>
          <cell r="D443">
            <v>-1.4046364138784901E-2</v>
          </cell>
          <cell r="E443">
            <v>-4.5704564962792101E-4</v>
          </cell>
          <cell r="F443">
            <v>2.8129794380616201E-2</v>
          </cell>
          <cell r="G443">
            <v>-9.05975038354178E-2</v>
          </cell>
        </row>
        <row r="444">
          <cell r="B444" t="str">
            <v>Ldim_g10396</v>
          </cell>
          <cell r="C444">
            <v>3.0434247626804298</v>
          </cell>
          <cell r="D444">
            <v>-0.22027746764043099</v>
          </cell>
          <cell r="E444">
            <v>-2.2786831104213201E-4</v>
          </cell>
          <cell r="F444">
            <v>2.8581409697581699E-2</v>
          </cell>
          <cell r="G444">
            <v>-0.24986464734220101</v>
          </cell>
        </row>
        <row r="445">
          <cell r="B445" t="str">
            <v>Ldim_g10397</v>
          </cell>
          <cell r="C445">
            <v>156.45972676545099</v>
          </cell>
          <cell r="D445">
            <v>0.40984290226757403</v>
          </cell>
          <cell r="E445">
            <v>9.0899925761714403E-3</v>
          </cell>
          <cell r="F445">
            <v>3.0417158740132001E-2</v>
          </cell>
          <cell r="G445">
            <v>2.15906598252091</v>
          </cell>
        </row>
        <row r="446">
          <cell r="B446" t="str">
            <v>Ldim_g10398</v>
          </cell>
          <cell r="C446">
            <v>10.1368306841578</v>
          </cell>
          <cell r="D446">
            <v>-0.38997773152954002</v>
          </cell>
          <cell r="E446">
            <v>-9.9694769359747392E-4</v>
          </cell>
          <cell r="F446">
            <v>2.8583241045994301E-2</v>
          </cell>
          <cell r="G446">
            <v>-0.71723315141962296</v>
          </cell>
        </row>
        <row r="447">
          <cell r="B447" t="str">
            <v>Ldim_g10399</v>
          </cell>
          <cell r="C447">
            <v>204.823563293261</v>
          </cell>
          <cell r="D447">
            <v>-0.102564020631606</v>
          </cell>
          <cell r="E447">
            <v>-3.85974778418006E-3</v>
          </cell>
          <cell r="F447">
            <v>2.8294551041592699E-2</v>
          </cell>
          <cell r="G447">
            <v>-0.78906727433244395</v>
          </cell>
        </row>
        <row r="448">
          <cell r="B448" t="str">
            <v>Ldim_g104</v>
          </cell>
          <cell r="C448">
            <v>3.2932984580589901E-2</v>
          </cell>
          <cell r="D448">
            <v>-3.78419319651188E-2</v>
          </cell>
          <cell r="E448">
            <v>-3.6175432597110499E-6</v>
          </cell>
          <cell r="F448">
            <v>2.8594902882218699E-2</v>
          </cell>
          <cell r="G448">
            <v>-7.0393408827003501E-3</v>
          </cell>
        </row>
        <row r="449">
          <cell r="B449" t="str">
            <v>Ldim_g1040</v>
          </cell>
          <cell r="C449">
            <v>2.1582491788685201</v>
          </cell>
          <cell r="D449">
            <v>-0.681872486160498</v>
          </cell>
          <cell r="E449">
            <v>-1.8945659363516301E-4</v>
          </cell>
          <cell r="F449">
            <v>2.8592096852808599E-2</v>
          </cell>
          <cell r="G449">
            <v>-0.40158101068736701</v>
          </cell>
        </row>
        <row r="450">
          <cell r="B450" t="str">
            <v>Ldim_g10400</v>
          </cell>
          <cell r="C450">
            <v>393.57023932267299</v>
          </cell>
          <cell r="D450">
            <v>-1.23552011085172E-2</v>
          </cell>
          <cell r="E450">
            <v>-7.1441179126783096E-4</v>
          </cell>
          <cell r="F450">
            <v>2.7765753081979601E-2</v>
          </cell>
          <cell r="G450">
            <v>-0.107265062133407</v>
          </cell>
        </row>
        <row r="451">
          <cell r="B451" t="str">
            <v>Ldim_g10401</v>
          </cell>
          <cell r="C451">
            <v>3230.3613786659398</v>
          </cell>
          <cell r="D451">
            <v>-2.3718600078428499E-2</v>
          </cell>
          <cell r="E451">
            <v>-1.65173390709171E-3</v>
          </cell>
          <cell r="F451">
            <v>2.7645780983999401E-2</v>
          </cell>
          <cell r="G451">
            <v>-0.22736117705943101</v>
          </cell>
        </row>
        <row r="452">
          <cell r="B452" t="str">
            <v>Ldim_g10402</v>
          </cell>
          <cell r="C452">
            <v>12.1591635543026</v>
          </cell>
          <cell r="D452">
            <v>1.40688471698453</v>
          </cell>
          <cell r="E452">
            <v>1.63824038474412E-3</v>
          </cell>
          <cell r="F452">
            <v>2.8648744641243801E-2</v>
          </cell>
          <cell r="G452">
            <v>1.69643642759185</v>
          </cell>
        </row>
        <row r="453">
          <cell r="B453" t="str">
            <v>Ldim_g10403</v>
          </cell>
          <cell r="C453">
            <v>308.68300728019102</v>
          </cell>
          <cell r="D453">
            <v>-1.3707274629121399E-2</v>
          </cell>
          <cell r="E453">
            <v>1.93886618170154E-4</v>
          </cell>
          <cell r="F453">
            <v>2.81334353650688E-2</v>
          </cell>
          <cell r="G453">
            <v>-8.7257731299913405E-2</v>
          </cell>
        </row>
        <row r="454">
          <cell r="B454" t="str">
            <v>Ldim_g10404</v>
          </cell>
          <cell r="C454">
            <v>3378.6945473983301</v>
          </cell>
          <cell r="D454">
            <v>-6.52998936999694E-2</v>
          </cell>
          <cell r="E454">
            <v>-1.57237457332942E-2</v>
          </cell>
          <cell r="F454">
            <v>3.0101452495248399E-2</v>
          </cell>
          <cell r="G454">
            <v>-1.1695161132456999</v>
          </cell>
        </row>
        <row r="455">
          <cell r="B455" t="str">
            <v>Ldim_g10405</v>
          </cell>
          <cell r="C455">
            <v>33.709057187956802</v>
          </cell>
          <cell r="D455">
            <v>-0.21807589156404</v>
          </cell>
          <cell r="E455">
            <v>-7.1837329953986103E-4</v>
          </cell>
          <cell r="F455">
            <v>2.8561693497323699E-2</v>
          </cell>
          <cell r="G455">
            <v>-0.44045149555449198</v>
          </cell>
        </row>
        <row r="456">
          <cell r="B456" t="str">
            <v>Ldim_g10406</v>
          </cell>
          <cell r="C456">
            <v>2218.7439872498899</v>
          </cell>
          <cell r="D456">
            <v>-1.81757468242057E-2</v>
          </cell>
          <cell r="E456">
            <v>-4.4138007500148903E-3</v>
          </cell>
          <cell r="F456">
            <v>2.56493280009342E-2</v>
          </cell>
          <cell r="G456">
            <v>-0.33503655073052102</v>
          </cell>
        </row>
        <row r="457">
          <cell r="B457" t="str">
            <v>Ldim_g10407</v>
          </cell>
          <cell r="C457">
            <v>11.6627406902345</v>
          </cell>
          <cell r="D457">
            <v>-0.65989690319383298</v>
          </cell>
          <cell r="E457">
            <v>-2.3785503729450898E-3</v>
          </cell>
          <cell r="F457">
            <v>2.86918814781527E-2</v>
          </cell>
          <cell r="G457">
            <v>-1.3940202010479601</v>
          </cell>
        </row>
        <row r="458">
          <cell r="B458" t="str">
            <v>Ldim_g10408</v>
          </cell>
          <cell r="C458">
            <v>307.989185746224</v>
          </cell>
          <cell r="D458">
            <v>3.5104611404638802E-2</v>
          </cell>
          <cell r="E458">
            <v>1.9735598037089199E-3</v>
          </cell>
          <cell r="F458">
            <v>2.7737597558539901E-2</v>
          </cell>
          <cell r="G458">
            <v>0.32408099572973198</v>
          </cell>
        </row>
        <row r="459">
          <cell r="B459" t="str">
            <v>Ldim_g10409</v>
          </cell>
          <cell r="C459">
            <v>12.5240512182868</v>
          </cell>
          <cell r="D459">
            <v>0.16034826107865</v>
          </cell>
          <cell r="E459">
            <v>7.6554549293316604E-4</v>
          </cell>
          <cell r="F459">
            <v>2.8541756050957E-2</v>
          </cell>
          <cell r="G459">
            <v>0.387612966647921</v>
          </cell>
        </row>
        <row r="460">
          <cell r="B460" t="str">
            <v>Ldim_g1041</v>
          </cell>
          <cell r="C460">
            <v>73.413240294956694</v>
          </cell>
          <cell r="D460">
            <v>-6.8996590647008596E-2</v>
          </cell>
          <cell r="E460">
            <v>-1.8590010710428199E-3</v>
          </cell>
          <cell r="F460">
            <v>2.8294323713096699E-2</v>
          </cell>
          <cell r="G460">
            <v>-0.40095720813180502</v>
          </cell>
        </row>
        <row r="461">
          <cell r="B461" t="str">
            <v>Ldim_g10410</v>
          </cell>
          <cell r="C461">
            <v>1199.1322048054401</v>
          </cell>
          <cell r="D461">
            <v>-4.5163157692463499E-2</v>
          </cell>
          <cell r="E461">
            <v>-3.4778377903679301E-3</v>
          </cell>
          <cell r="F461">
            <v>2.7745266469726599E-2</v>
          </cell>
          <cell r="G461">
            <v>-0.45885814038991002</v>
          </cell>
        </row>
        <row r="462">
          <cell r="B462" t="str">
            <v>Ldim_g10411</v>
          </cell>
          <cell r="C462">
            <v>1868.42141393015</v>
          </cell>
          <cell r="D462">
            <v>6.8834735434392197E-2</v>
          </cell>
          <cell r="E462">
            <v>4.9720162207827004E-3</v>
          </cell>
          <cell r="F462">
            <v>2.8136161483386199E-2</v>
          </cell>
          <cell r="G462">
            <v>0.66572077924610695</v>
          </cell>
        </row>
        <row r="463">
          <cell r="B463" t="str">
            <v>Ldim_g10412</v>
          </cell>
          <cell r="C463">
            <v>180.606249457291</v>
          </cell>
          <cell r="D463">
            <v>8.5603142440492802E-2</v>
          </cell>
          <cell r="E463">
            <v>3.1068527209373699E-3</v>
          </cell>
          <cell r="F463">
            <v>2.8312413778872499E-2</v>
          </cell>
          <cell r="G463">
            <v>0.57652555942813999</v>
          </cell>
        </row>
        <row r="464">
          <cell r="B464" t="str">
            <v>Ldim_g10413</v>
          </cell>
          <cell r="C464">
            <v>242.262352012516</v>
          </cell>
          <cell r="D464">
            <v>0.43693863978935399</v>
          </cell>
          <cell r="E464">
            <v>4.4993299748162198E-3</v>
          </cell>
          <cell r="F464">
            <v>2.89724171666919E-2</v>
          </cell>
          <cell r="G464">
            <v>1.53683281124644</v>
          </cell>
        </row>
        <row r="465">
          <cell r="B465" t="str">
            <v>Ldim_g10414</v>
          </cell>
          <cell r="C465">
            <v>25.792943444649801</v>
          </cell>
          <cell r="D465">
            <v>5.9121418638953E-3</v>
          </cell>
          <cell r="E465">
            <v>1.3506630993075099E-5</v>
          </cell>
          <cell r="F465">
            <v>2.8560725034007899E-2</v>
          </cell>
          <cell r="G465">
            <v>1.0187844667546899E-2</v>
          </cell>
        </row>
        <row r="466">
          <cell r="B466" t="str">
            <v>Ldim_g10415</v>
          </cell>
          <cell r="C466">
            <v>867.82438993761605</v>
          </cell>
          <cell r="D466">
            <v>-0.10584555277325899</v>
          </cell>
          <cell r="E466">
            <v>-1.1006517042018601E-2</v>
          </cell>
          <cell r="F466">
            <v>2.9895107302454298E-2</v>
          </cell>
          <cell r="G466">
            <v>-1.2464708913751701</v>
          </cell>
        </row>
        <row r="467">
          <cell r="B467" t="str">
            <v>Ldim_g10416</v>
          </cell>
          <cell r="C467">
            <v>2.9385749733915101</v>
          </cell>
          <cell r="D467">
            <v>-0.95912745811176003</v>
          </cell>
          <cell r="E467">
            <v>-9.3330829147603904E-4</v>
          </cell>
          <cell r="F467">
            <v>2.8604483781644201E-2</v>
          </cell>
          <cell r="G467">
            <v>-1.04755411230197</v>
          </cell>
        </row>
        <row r="468">
          <cell r="B468" t="str">
            <v>Ldim_g10417</v>
          </cell>
          <cell r="C468">
            <v>3.9103382838355301</v>
          </cell>
          <cell r="D468">
            <v>-0.66714189386282696</v>
          </cell>
          <cell r="E468">
            <v>-4.1527016937249701E-4</v>
          </cell>
          <cell r="F468">
            <v>2.8590671977532098E-2</v>
          </cell>
          <cell r="G468">
            <v>-0.59143229144736897</v>
          </cell>
        </row>
        <row r="469">
          <cell r="B469" t="str">
            <v>Ldim_g10418</v>
          </cell>
          <cell r="C469">
            <v>1522.8295783275601</v>
          </cell>
          <cell r="D469">
            <v>-0.11690180850952001</v>
          </cell>
          <cell r="E469">
            <v>-3.4447288587552E-3</v>
          </cell>
          <cell r="F469">
            <v>2.8474440302067101E-2</v>
          </cell>
          <cell r="G469">
            <v>-0.71379333663870004</v>
          </cell>
        </row>
        <row r="470">
          <cell r="B470" t="str">
            <v>Ldim_g10419</v>
          </cell>
          <cell r="C470">
            <v>40.946059146215802</v>
          </cell>
          <cell r="D470">
            <v>-0.99362501940783099</v>
          </cell>
          <cell r="E470">
            <v>-6.4100547823238896E-4</v>
          </cell>
          <cell r="F470">
            <v>2.8597576882517801E-2</v>
          </cell>
          <cell r="G470">
            <v>-0.92810791428836104</v>
          </cell>
        </row>
        <row r="471">
          <cell r="B471" t="str">
            <v>Ldim_g1042</v>
          </cell>
          <cell r="C471">
            <v>15.257228113971999</v>
          </cell>
          <cell r="D471">
            <v>0.18353328435510699</v>
          </cell>
          <cell r="E471">
            <v>9.9976077526136393E-4</v>
          </cell>
          <cell r="F471">
            <v>2.8550925937659399E-2</v>
          </cell>
          <cell r="G471">
            <v>0.45086497826331701</v>
          </cell>
        </row>
        <row r="472">
          <cell r="B472" t="str">
            <v>Ldim_g10420</v>
          </cell>
          <cell r="C472">
            <v>368.66069684554702</v>
          </cell>
          <cell r="D472">
            <v>-0.202657313990907</v>
          </cell>
          <cell r="E472">
            <v>-1.1678025341127E-2</v>
          </cell>
          <cell r="F472">
            <v>3.1290926116516002E-2</v>
          </cell>
          <cell r="G472">
            <v>-1.66050495529829</v>
          </cell>
        </row>
        <row r="473">
          <cell r="B473" t="str">
            <v>Ldim_g10421</v>
          </cell>
          <cell r="C473">
            <v>720.59713338463905</v>
          </cell>
          <cell r="D473">
            <v>-2.08924181516176E-2</v>
          </cell>
          <cell r="E473">
            <v>-4.3748879528756398E-4</v>
          </cell>
          <cell r="F473">
            <v>2.8299382309882701E-2</v>
          </cell>
          <cell r="G473">
            <v>-0.107332059549805</v>
          </cell>
        </row>
        <row r="474">
          <cell r="B474" t="str">
            <v>Ldim_g10422</v>
          </cell>
          <cell r="C474">
            <v>3.1075086518615</v>
          </cell>
          <cell r="D474">
            <v>-1.7191327028033501</v>
          </cell>
          <cell r="E474">
            <v>-9.4646372627588701E-4</v>
          </cell>
          <cell r="F474">
            <v>2.8611263848560501E-2</v>
          </cell>
          <cell r="G474">
            <v>-1.43339260673698</v>
          </cell>
        </row>
        <row r="475">
          <cell r="B475" t="str">
            <v>Ldim_g10423</v>
          </cell>
          <cell r="C475">
            <v>18.562883998652499</v>
          </cell>
          <cell r="D475">
            <v>-0.80361317791605302</v>
          </cell>
          <cell r="E475">
            <v>-3.80815513840014E-3</v>
          </cell>
          <cell r="F475">
            <v>2.8908482494947398E-2</v>
          </cell>
          <cell r="G475">
            <v>-1.9702578113565099</v>
          </cell>
        </row>
        <row r="476">
          <cell r="B476" t="str">
            <v>Ldim_g10424</v>
          </cell>
          <cell r="C476">
            <v>526.79157233821002</v>
          </cell>
          <cell r="D476">
            <v>-5.81801459349683E-2</v>
          </cell>
          <cell r="E476">
            <v>-1.55336032210765E-3</v>
          </cell>
          <cell r="F476">
            <v>2.8241626381371902E-2</v>
          </cell>
          <cell r="G476">
            <v>-0.35187458195334398</v>
          </cell>
        </row>
        <row r="477">
          <cell r="B477" t="str">
            <v>Ldim_g10425</v>
          </cell>
          <cell r="C477">
            <v>573.11813251079002</v>
          </cell>
          <cell r="D477">
            <v>0.219602539824065</v>
          </cell>
          <cell r="E477">
            <v>1.00361466745954E-2</v>
          </cell>
          <cell r="F477">
            <v>3.0482895358466398E-2</v>
          </cell>
          <cell r="G477">
            <v>1.6482771531320499</v>
          </cell>
        </row>
        <row r="478">
          <cell r="B478" t="str">
            <v>Ldim_g10426</v>
          </cell>
          <cell r="C478">
            <v>95.337498702651999</v>
          </cell>
          <cell r="D478">
            <v>0.23153212063450401</v>
          </cell>
          <cell r="E478">
            <v>2.8033799853367301E-3</v>
          </cell>
          <cell r="F478">
            <v>2.86173746764147E-2</v>
          </cell>
          <cell r="G478">
            <v>0.91231718711337395</v>
          </cell>
        </row>
        <row r="479">
          <cell r="B479" t="str">
            <v>Ldim_g10427</v>
          </cell>
          <cell r="C479">
            <v>641.61074646143197</v>
          </cell>
          <cell r="D479">
            <v>4.8270724694689501E-2</v>
          </cell>
          <cell r="E479">
            <v>5.5489795700070996E-3</v>
          </cell>
          <cell r="F479">
            <v>2.7610073526473499E-2</v>
          </cell>
          <cell r="G479">
            <v>0.60121707196188101</v>
          </cell>
        </row>
        <row r="480">
          <cell r="B480" t="str">
            <v>Ldim_g10428</v>
          </cell>
          <cell r="C480">
            <v>414.263612057302</v>
          </cell>
          <cell r="D480">
            <v>-4.0644066345985101E-2</v>
          </cell>
          <cell r="E480">
            <v>-2.19944181683319E-3</v>
          </cell>
          <cell r="F480">
            <v>2.7960238179276099E-2</v>
          </cell>
          <cell r="G480">
            <v>-0.33303020738633798</v>
          </cell>
        </row>
        <row r="481">
          <cell r="B481" t="str">
            <v>Ldim_g10429</v>
          </cell>
          <cell r="C481">
            <v>581.09996584832004</v>
          </cell>
          <cell r="D481">
            <v>5.3727336790235697E-2</v>
          </cell>
          <cell r="E481">
            <v>2.6242056800556001E-3</v>
          </cell>
          <cell r="F481">
            <v>2.8056582661284E-2</v>
          </cell>
          <cell r="G481">
            <v>0.42300592976296197</v>
          </cell>
        </row>
        <row r="482">
          <cell r="B482" t="str">
            <v>Ldim_g1043</v>
          </cell>
          <cell r="C482">
            <v>2308.2729596815002</v>
          </cell>
          <cell r="D482">
            <v>1.38888125770369E-3</v>
          </cell>
          <cell r="E482">
            <v>2.2024152439942699E-4</v>
          </cell>
          <cell r="F482">
            <v>2.62517889151959E-2</v>
          </cell>
          <cell r="G482">
            <v>2.0983789806703401E-2</v>
          </cell>
        </row>
        <row r="483">
          <cell r="B483" t="str">
            <v>Ldim_g10430</v>
          </cell>
          <cell r="C483">
            <v>10.3237798745209</v>
          </cell>
          <cell r="D483">
            <v>-0.51382125301373105</v>
          </cell>
          <cell r="E483">
            <v>-1.1602053722535399E-3</v>
          </cell>
          <cell r="F483">
            <v>2.85982842077128E-2</v>
          </cell>
          <cell r="G483">
            <v>-0.866708394140289</v>
          </cell>
        </row>
        <row r="484">
          <cell r="B484" t="str">
            <v>Ldim_g10431</v>
          </cell>
          <cell r="C484">
            <v>9186.9580669148509</v>
          </cell>
          <cell r="D484">
            <v>0.124400090091982</v>
          </cell>
          <cell r="E484">
            <v>1.11204436536301E-2</v>
          </cell>
          <cell r="F484">
            <v>3.0290381265726699E-2</v>
          </cell>
          <cell r="G484">
            <v>1.31115086146586</v>
          </cell>
        </row>
        <row r="485">
          <cell r="B485" t="str">
            <v>Ldim_g10432</v>
          </cell>
          <cell r="C485">
            <v>11.920523346167</v>
          </cell>
          <cell r="D485">
            <v>-0.57643718016698298</v>
          </cell>
          <cell r="E485">
            <v>-1.54087431651115E-3</v>
          </cell>
          <cell r="F485">
            <v>2.8619404157312001E-2</v>
          </cell>
          <cell r="G485">
            <v>-1.05580442467536</v>
          </cell>
        </row>
        <row r="486">
          <cell r="B486" t="str">
            <v>Ldim_g10433</v>
          </cell>
          <cell r="C486">
            <v>6.6639254277962596</v>
          </cell>
          <cell r="D486">
            <v>-0.86492793437373805</v>
          </cell>
          <cell r="E486">
            <v>-1.29752841568823E-3</v>
          </cell>
          <cell r="F486">
            <v>2.8618121771036901E-2</v>
          </cell>
          <cell r="G486">
            <v>-1.1739942896803499</v>
          </cell>
        </row>
        <row r="487">
          <cell r="B487" t="str">
            <v>Ldim_g10434</v>
          </cell>
          <cell r="C487">
            <v>0.306852064233258</v>
          </cell>
          <cell r="D487">
            <v>-0.84816802001426295</v>
          </cell>
          <cell r="E487">
            <v>-3.0515678847250001E-5</v>
          </cell>
          <cell r="F487">
            <v>2.85945539576473E-2</v>
          </cell>
          <cell r="G487">
            <v>-0.15955403612490901</v>
          </cell>
        </row>
        <row r="488">
          <cell r="B488" t="str">
            <v>Ldim_g10435</v>
          </cell>
          <cell r="C488">
            <v>1364.2925787024301</v>
          </cell>
          <cell r="D488">
            <v>-0.21344302123647499</v>
          </cell>
          <cell r="E488">
            <v>-9.9539762060364689E-4</v>
          </cell>
          <cell r="F488">
            <v>2.8555323439496998E-2</v>
          </cell>
          <cell r="G488">
            <v>-0.52136456483818605</v>
          </cell>
        </row>
        <row r="489">
          <cell r="B489" t="str">
            <v>Ldim_g10436</v>
          </cell>
          <cell r="C489">
            <v>3137.1178188047902</v>
          </cell>
          <cell r="D489">
            <v>-0.28640002541973297</v>
          </cell>
          <cell r="E489">
            <v>-1.4778554737331501E-2</v>
          </cell>
          <cell r="F489">
            <v>3.3661178582922197E-2</v>
          </cell>
          <cell r="G489">
            <v>-2.2175465290816399</v>
          </cell>
        </row>
        <row r="490">
          <cell r="B490" t="str">
            <v>Ldim_g10437</v>
          </cell>
          <cell r="C490">
            <v>460.63687680056802</v>
          </cell>
          <cell r="D490">
            <v>-5.69499224613568E-2</v>
          </cell>
          <cell r="E490">
            <v>-3.0607721566596399E-3</v>
          </cell>
          <cell r="F490">
            <v>2.8224338695365999E-2</v>
          </cell>
          <cell r="G490">
            <v>-0.41742592900620701</v>
          </cell>
        </row>
        <row r="491">
          <cell r="B491" t="str">
            <v>Ldim_g10438</v>
          </cell>
          <cell r="C491">
            <v>1.6297904514157799</v>
          </cell>
          <cell r="D491">
            <v>-0.333582634493157</v>
          </cell>
          <cell r="E491">
            <v>-1.80504457228943E-4</v>
          </cell>
          <cell r="F491">
            <v>2.8588223338454899E-2</v>
          </cell>
          <cell r="G491">
            <v>-0.26996760400172498</v>
          </cell>
        </row>
        <row r="492">
          <cell r="B492" t="str">
            <v>Ldim_g10439</v>
          </cell>
          <cell r="C492">
            <v>26.3298127311587</v>
          </cell>
          <cell r="D492">
            <v>0.22965628983523301</v>
          </cell>
          <cell r="E492">
            <v>1.55143262651457E-3</v>
          </cell>
          <cell r="F492">
            <v>2.85601763300007E-2</v>
          </cell>
          <cell r="G492">
            <v>0.66559136052291901</v>
          </cell>
        </row>
        <row r="493">
          <cell r="B493" t="str">
            <v>Ldim_g1044</v>
          </cell>
          <cell r="C493">
            <v>29.727921152180599</v>
          </cell>
          <cell r="D493">
            <v>-0.35879255568877999</v>
          </cell>
          <cell r="E493">
            <v>-1.9255194839640701E-3</v>
          </cell>
          <cell r="F493">
            <v>2.8616110459176301E-2</v>
          </cell>
          <cell r="G493">
            <v>-0.93216507071313703</v>
          </cell>
        </row>
        <row r="494">
          <cell r="B494" t="str">
            <v>Ldim_g10440</v>
          </cell>
          <cell r="C494">
            <v>599.46636701795205</v>
          </cell>
          <cell r="D494">
            <v>-1.7298716602949502E-2</v>
          </cell>
          <cell r="E494">
            <v>-2.5537318890410999E-3</v>
          </cell>
          <cell r="F494">
            <v>2.6539051536688799E-2</v>
          </cell>
          <cell r="G494">
            <v>-0.25145009528113899</v>
          </cell>
        </row>
        <row r="495">
          <cell r="B495" t="str">
            <v>Ldim_g10441</v>
          </cell>
          <cell r="C495">
            <v>247.96934736607801</v>
          </cell>
          <cell r="D495">
            <v>0.33950208988629499</v>
          </cell>
          <cell r="E495">
            <v>4.8593509405572997E-3</v>
          </cell>
          <cell r="F495">
            <v>2.9000600039377E-2</v>
          </cell>
          <cell r="G495">
            <v>1.4008281997416601</v>
          </cell>
        </row>
        <row r="496">
          <cell r="B496" t="str">
            <v>Ldim_g10442</v>
          </cell>
          <cell r="C496">
            <v>5.1676750027715403</v>
          </cell>
          <cell r="D496">
            <v>0.63582052351891605</v>
          </cell>
          <cell r="E496">
            <v>1.21136882290302E-3</v>
          </cell>
          <cell r="F496">
            <v>2.86063578565902E-2</v>
          </cell>
          <cell r="G496">
            <v>0.95687131873835396</v>
          </cell>
        </row>
        <row r="497">
          <cell r="B497" t="str">
            <v>Ldim_g10443</v>
          </cell>
          <cell r="C497">
            <v>25.861301618225198</v>
          </cell>
          <cell r="D497">
            <v>0.71737780780361404</v>
          </cell>
          <cell r="E497">
            <v>4.2314528354998803E-3</v>
          </cell>
          <cell r="F497">
            <v>2.89776986916046E-2</v>
          </cell>
          <cell r="G497">
            <v>1.8994130011899999</v>
          </cell>
        </row>
        <row r="498">
          <cell r="B498" t="str">
            <v>Ldim_g10444</v>
          </cell>
          <cell r="C498">
            <v>1407.96495736783</v>
          </cell>
          <cell r="D498">
            <v>2.2882792252934301E-2</v>
          </cell>
          <cell r="E498">
            <v>3.8798433822002602E-3</v>
          </cell>
          <cell r="F498">
            <v>2.6374643140534799E-2</v>
          </cell>
          <cell r="G498">
            <v>0.36011225073793002</v>
          </cell>
        </row>
        <row r="499">
          <cell r="B499" t="str">
            <v>Ldim_g10445</v>
          </cell>
          <cell r="C499">
            <v>147.19736041712301</v>
          </cell>
          <cell r="D499">
            <v>-0.159842197759757</v>
          </cell>
          <cell r="E499">
            <v>-6.9938332312288101E-3</v>
          </cell>
          <cell r="F499">
            <v>2.92404787119783E-2</v>
          </cell>
          <cell r="G499">
            <v>-1.1459499203466199</v>
          </cell>
        </row>
        <row r="500">
          <cell r="B500" t="str">
            <v>Ldim_g10446</v>
          </cell>
          <cell r="C500">
            <v>0.85829045248462099</v>
          </cell>
          <cell r="D500">
            <v>1.52148060404051</v>
          </cell>
          <cell r="E500">
            <v>3.5589803873253497E-4</v>
          </cell>
          <cell r="F500">
            <v>2.8595003223473602E-2</v>
          </cell>
          <cell r="G500">
            <v>0.80334147489799901</v>
          </cell>
        </row>
        <row r="501">
          <cell r="B501" t="str">
            <v>Ldim_g10447</v>
          </cell>
          <cell r="C501">
            <v>0.50425745817456202</v>
          </cell>
          <cell r="D501">
            <v>0.69779615816745899</v>
          </cell>
          <cell r="E501">
            <v>8.9900105280468401E-5</v>
          </cell>
          <cell r="F501">
            <v>2.85936135778012E-2</v>
          </cell>
          <cell r="G501">
            <v>0.249067005908294</v>
          </cell>
        </row>
        <row r="502">
          <cell r="B502" t="str">
            <v>Ldim_g10448</v>
          </cell>
          <cell r="C502">
            <v>9.1385540561400092</v>
          </cell>
          <cell r="D502">
            <v>-0.45822235319135202</v>
          </cell>
          <cell r="E502">
            <v>-1.70307615838695E-3</v>
          </cell>
          <cell r="F502">
            <v>2.8617432030912202E-2</v>
          </cell>
          <cell r="G502">
            <v>-0.98325133602785797</v>
          </cell>
        </row>
        <row r="503">
          <cell r="B503" t="str">
            <v>Ldim_g10449</v>
          </cell>
          <cell r="C503">
            <v>120.426023373386</v>
          </cell>
          <cell r="D503">
            <v>9.2799646491653703E-2</v>
          </cell>
          <cell r="E503">
            <v>2.19902779123481E-3</v>
          </cell>
          <cell r="F503">
            <v>2.8345317290156099E-2</v>
          </cell>
          <cell r="G503">
            <v>0.52779309087653303</v>
          </cell>
        </row>
        <row r="504">
          <cell r="B504" t="str">
            <v>Ldim_g1045</v>
          </cell>
          <cell r="C504">
            <v>18.380081873405</v>
          </cell>
          <cell r="D504">
            <v>-9.9810487115912103E-2</v>
          </cell>
          <cell r="E504">
            <v>-7.1656085702308801E-4</v>
          </cell>
          <cell r="F504">
            <v>2.8505108857842899E-2</v>
          </cell>
          <cell r="G504">
            <v>-0.29799828359881197</v>
          </cell>
        </row>
        <row r="505">
          <cell r="B505" t="str">
            <v>Ldim_g10450</v>
          </cell>
          <cell r="C505">
            <v>6973.9271586263603</v>
          </cell>
          <cell r="D505">
            <v>-0.52204049251565598</v>
          </cell>
          <cell r="E505">
            <v>-2.8525972003794601E-3</v>
          </cell>
          <cell r="F505">
            <v>2.8733018418839299E-2</v>
          </cell>
          <cell r="G505">
            <v>-1.38537375535983</v>
          </cell>
        </row>
        <row r="506">
          <cell r="B506" t="str">
            <v>Ldim_g10451</v>
          </cell>
          <cell r="C506">
            <v>0.74501805904238805</v>
          </cell>
          <cell r="D506">
            <v>-0.73540412899873897</v>
          </cell>
          <cell r="E506">
            <v>-1.8296409388171201E-4</v>
          </cell>
          <cell r="F506">
            <v>2.85929721223377E-2</v>
          </cell>
          <cell r="G506">
            <v>-0.40451807277844798</v>
          </cell>
        </row>
        <row r="507">
          <cell r="B507" t="str">
            <v>Ldim_g10452</v>
          </cell>
          <cell r="C507">
            <v>0.46359288366885298</v>
          </cell>
          <cell r="D507">
            <v>-2.01507860045266</v>
          </cell>
          <cell r="E507">
            <v>-1.3409069514106899E-4</v>
          </cell>
          <cell r="F507">
            <v>2.8595222910597299E-2</v>
          </cell>
          <cell r="G507">
            <v>-0.53398027443430196</v>
          </cell>
        </row>
        <row r="508">
          <cell r="B508" t="str">
            <v>Ldim_g10453</v>
          </cell>
          <cell r="C508">
            <v>3394.94025512607</v>
          </cell>
          <cell r="D508">
            <v>-9.2178689236440903E-2</v>
          </cell>
          <cell r="E508">
            <v>-6.4603532010073499E-3</v>
          </cell>
          <cell r="F508">
            <v>2.8596779703721199E-2</v>
          </cell>
          <cell r="G508">
            <v>-0.87638938065154903</v>
          </cell>
        </row>
        <row r="509">
          <cell r="B509" t="str">
            <v>Ldim_g10454</v>
          </cell>
          <cell r="C509">
            <v>834.21710778734996</v>
          </cell>
          <cell r="D509">
            <v>-5.7616932660744601E-2</v>
          </cell>
          <cell r="E509">
            <v>-5.6267490972876097E-3</v>
          </cell>
          <cell r="F509">
            <v>2.7940018934839501E-2</v>
          </cell>
          <cell r="G509">
            <v>-0.64950064721808798</v>
          </cell>
        </row>
        <row r="510">
          <cell r="B510" t="str">
            <v>Ldim_g10455</v>
          </cell>
          <cell r="C510">
            <v>321.25920082872</v>
          </cell>
          <cell r="D510">
            <v>5.2711805286106403E-2</v>
          </cell>
          <cell r="E510">
            <v>3.8640032278961498E-3</v>
          </cell>
          <cell r="F510">
            <v>2.7736104098036701E-2</v>
          </cell>
          <cell r="G510">
            <v>0.55084350988495301</v>
          </cell>
        </row>
        <row r="511">
          <cell r="B511" t="str">
            <v>Ldim_g10456</v>
          </cell>
          <cell r="C511">
            <v>6.8844379754564002</v>
          </cell>
          <cell r="D511">
            <v>-1.0923045380274199</v>
          </cell>
          <cell r="E511">
            <v>-1.7917992456180599E-3</v>
          </cell>
          <cell r="F511">
            <v>2.8656240968488199E-2</v>
          </cell>
          <cell r="G511">
            <v>-1.58778157236156</v>
          </cell>
        </row>
        <row r="512">
          <cell r="B512" t="str">
            <v>Ldim_g10457</v>
          </cell>
          <cell r="C512">
            <v>17.0119255863011</v>
          </cell>
          <cell r="D512">
            <v>-0.36167474783601999</v>
          </cell>
          <cell r="E512">
            <v>-9.8774253853787511E-4</v>
          </cell>
          <cell r="F512">
            <v>2.8582116988016101E-2</v>
          </cell>
          <cell r="G512">
            <v>-0.67512595397780695</v>
          </cell>
        </row>
        <row r="513">
          <cell r="B513" t="str">
            <v>Ldim_g10458</v>
          </cell>
          <cell r="C513">
            <v>4361.65150349122</v>
          </cell>
          <cell r="D513">
            <v>-8.6394478745013395E-2</v>
          </cell>
          <cell r="E513">
            <v>-4.5770494302379899E-3</v>
          </cell>
          <cell r="F513">
            <v>2.8374686665766001E-2</v>
          </cell>
          <cell r="G513">
            <v>-0.70015720913611801</v>
          </cell>
        </row>
        <row r="514">
          <cell r="B514" t="str">
            <v>Ldim_g10459</v>
          </cell>
          <cell r="C514">
            <v>1108.8899564861199</v>
          </cell>
          <cell r="D514">
            <v>0.143597987161799</v>
          </cell>
          <cell r="E514">
            <v>1.5521324694791E-2</v>
          </cell>
          <cell r="F514">
            <v>3.2999117209188598E-2</v>
          </cell>
          <cell r="G514">
            <v>1.6003488052846</v>
          </cell>
        </row>
        <row r="515">
          <cell r="B515" t="str">
            <v>Ldim_g1046</v>
          </cell>
          <cell r="C515">
            <v>2224.8259922683901</v>
          </cell>
          <cell r="D515">
            <v>2.1719893294104099E-2</v>
          </cell>
          <cell r="E515">
            <v>4.28557920167993E-3</v>
          </cell>
          <cell r="F515">
            <v>2.5990248435237E-2</v>
          </cell>
          <cell r="G515">
            <v>0.374818304035484</v>
          </cell>
        </row>
        <row r="516">
          <cell r="B516" t="str">
            <v>Ldim_g10460</v>
          </cell>
          <cell r="C516">
            <v>1223.4237259501199</v>
          </cell>
          <cell r="D516">
            <v>0.14277497793653299</v>
          </cell>
          <cell r="E516">
            <v>2.0170099436703899E-2</v>
          </cell>
          <cell r="F516">
            <v>3.6471290512443702E-2</v>
          </cell>
          <cell r="G516">
            <v>1.8043954472384001</v>
          </cell>
        </row>
        <row r="517">
          <cell r="B517" t="str">
            <v>Ldim_g10461</v>
          </cell>
          <cell r="C517">
            <v>377.75289545133899</v>
          </cell>
          <cell r="D517">
            <v>4.2083173990550303E-2</v>
          </cell>
          <cell r="E517">
            <v>1.3803798333770999E-3</v>
          </cell>
          <cell r="F517">
            <v>2.8161739921590399E-2</v>
          </cell>
          <cell r="G517">
            <v>0.27239237535535599</v>
          </cell>
        </row>
        <row r="518">
          <cell r="B518" t="str">
            <v>Ldim_g10462</v>
          </cell>
          <cell r="C518">
            <v>3.1101231956531099</v>
          </cell>
          <cell r="D518">
            <v>1.08327787532316</v>
          </cell>
          <cell r="E518">
            <v>1.4081158229347301E-3</v>
          </cell>
          <cell r="F518">
            <v>2.8628122849767301E-2</v>
          </cell>
          <cell r="G518">
            <v>1.3572947267470601</v>
          </cell>
        </row>
        <row r="519">
          <cell r="B519" t="str">
            <v>Ldim_g10463</v>
          </cell>
          <cell r="C519">
            <v>2141.03972935917</v>
          </cell>
          <cell r="D519">
            <v>0.10334632146500999</v>
          </cell>
          <cell r="E519">
            <v>8.13847691911815E-3</v>
          </cell>
          <cell r="F519">
            <v>2.9047416002064501E-2</v>
          </cell>
          <cell r="G519">
            <v>1.0351637279731001</v>
          </cell>
        </row>
        <row r="520">
          <cell r="B520" t="str">
            <v>Ldim_g10464</v>
          </cell>
          <cell r="C520">
            <v>95.915488598681705</v>
          </cell>
          <cell r="D520">
            <v>-7.7035584963966994E-2</v>
          </cell>
          <cell r="E520">
            <v>-2.53511870551192E-4</v>
          </cell>
          <cell r="F520">
            <v>2.8546362281736199E-2</v>
          </cell>
          <cell r="G520">
            <v>-0.161118172521998</v>
          </cell>
        </row>
        <row r="521">
          <cell r="B521" t="str">
            <v>Ldim_g10465</v>
          </cell>
          <cell r="C521">
            <v>195.565840717257</v>
          </cell>
          <cell r="D521">
            <v>-4.3439292464431803E-2</v>
          </cell>
          <cell r="E521">
            <v>-6.6487870029345196E-4</v>
          </cell>
          <cell r="F521">
            <v>2.8375496444844901E-2</v>
          </cell>
          <cell r="G521">
            <v>-0.19506799088305299</v>
          </cell>
        </row>
        <row r="522">
          <cell r="B522" t="str">
            <v>Ldim_g10466</v>
          </cell>
          <cell r="C522">
            <v>2.63624769683069</v>
          </cell>
          <cell r="D522">
            <v>0.79590871182830503</v>
          </cell>
          <cell r="E522">
            <v>6.8270562341303704E-4</v>
          </cell>
          <cell r="F522">
            <v>2.85947282237922E-2</v>
          </cell>
          <cell r="G522">
            <v>0.80528538589633902</v>
          </cell>
        </row>
        <row r="523">
          <cell r="B523" t="str">
            <v>Ldim_g10467</v>
          </cell>
          <cell r="C523">
            <v>79.211542366813504</v>
          </cell>
          <cell r="D523">
            <v>0.40192514519591199</v>
          </cell>
          <cell r="E523">
            <v>4.46431329894685E-3</v>
          </cell>
          <cell r="F523">
            <v>2.8946261572258599E-2</v>
          </cell>
          <cell r="G523">
            <v>1.48947440785021</v>
          </cell>
        </row>
        <row r="524">
          <cell r="B524" t="str">
            <v>Ldim_g10468</v>
          </cell>
          <cell r="C524">
            <v>280.57072361671499</v>
          </cell>
          <cell r="D524">
            <v>-0.101505432479101</v>
          </cell>
          <cell r="E524">
            <v>-3.5692225378607398E-3</v>
          </cell>
          <cell r="F524">
            <v>2.8390103009134599E-2</v>
          </cell>
          <cell r="G524">
            <v>-0.69005886174386899</v>
          </cell>
        </row>
        <row r="525">
          <cell r="B525" t="str">
            <v>Ldim_g10469</v>
          </cell>
          <cell r="C525">
            <v>688.39618278768103</v>
          </cell>
          <cell r="D525">
            <v>-0.16593018973455001</v>
          </cell>
          <cell r="E525">
            <v>-1.9548389323514699E-3</v>
          </cell>
          <cell r="F525">
            <v>2.8526595427061201E-2</v>
          </cell>
          <cell r="G525">
            <v>-0.64314741337063797</v>
          </cell>
        </row>
        <row r="526">
          <cell r="B526" t="str">
            <v>Ldim_g1047</v>
          </cell>
          <cell r="C526">
            <v>823.64902853782803</v>
          </cell>
          <cell r="D526">
            <v>8.4789391468160502E-2</v>
          </cell>
          <cell r="E526">
            <v>2.62297841446271E-3</v>
          </cell>
          <cell r="F526">
            <v>2.8322948080176599E-2</v>
          </cell>
          <cell r="G526">
            <v>0.52915971104046</v>
          </cell>
        </row>
        <row r="527">
          <cell r="B527" t="str">
            <v>Ldim_g10470</v>
          </cell>
          <cell r="C527">
            <v>1.4706032860901901</v>
          </cell>
          <cell r="D527">
            <v>-0.660774995936668</v>
          </cell>
          <cell r="E527">
            <v>-2.36965949818544E-4</v>
          </cell>
          <cell r="F527">
            <v>2.85916231686465E-2</v>
          </cell>
          <cell r="G527">
            <v>-0.43303172755069302</v>
          </cell>
        </row>
        <row r="528">
          <cell r="B528" t="str">
            <v>Ldim_g10471</v>
          </cell>
          <cell r="C528">
            <v>315.38019126470601</v>
          </cell>
          <cell r="D528">
            <v>1.54777218508608E-2</v>
          </cell>
          <cell r="E528">
            <v>1.6115128533373999E-3</v>
          </cell>
          <cell r="F528">
            <v>2.70739170019361E-2</v>
          </cell>
          <cell r="G528">
            <v>0.18756711366637699</v>
          </cell>
        </row>
        <row r="529">
          <cell r="B529" t="str">
            <v>Ldim_g10472</v>
          </cell>
          <cell r="C529">
            <v>1268.8660655296001</v>
          </cell>
          <cell r="D529">
            <v>0.113252239763435</v>
          </cell>
          <cell r="E529">
            <v>1.2886081093242701E-2</v>
          </cell>
          <cell r="F529">
            <v>3.0955364046748399E-2</v>
          </cell>
          <cell r="G529">
            <v>1.3238222049701101</v>
          </cell>
        </row>
        <row r="530">
          <cell r="B530" t="str">
            <v>Ldim_g10473</v>
          </cell>
          <cell r="C530">
            <v>244.43182922855601</v>
          </cell>
          <cell r="D530">
            <v>-7.5722714832074697E-2</v>
          </cell>
          <cell r="E530">
            <v>-2.7067176988162102E-3</v>
          </cell>
          <cell r="F530">
            <v>2.8264329723399099E-2</v>
          </cell>
          <cell r="G530">
            <v>-0.51019956797629096</v>
          </cell>
        </row>
        <row r="531">
          <cell r="B531" t="str">
            <v>Ldim_g10474</v>
          </cell>
          <cell r="C531">
            <v>653.005908017053</v>
          </cell>
          <cell r="D531">
            <v>0.14025178011373801</v>
          </cell>
          <cell r="E531">
            <v>9.0731303317801593E-3</v>
          </cell>
          <cell r="F531">
            <v>2.9694165815319001E-2</v>
          </cell>
          <cell r="G531">
            <v>1.2551565799547599</v>
          </cell>
        </row>
        <row r="532">
          <cell r="B532" t="str">
            <v>Ldim_g10475</v>
          </cell>
          <cell r="C532">
            <v>10.103722703033799</v>
          </cell>
          <cell r="D532">
            <v>0.39973734215296503</v>
          </cell>
          <cell r="E532">
            <v>8.8338857317190797E-4</v>
          </cell>
          <cell r="F532">
            <v>2.8583342250653999E-2</v>
          </cell>
          <cell r="G532">
            <v>0.65114566760568104</v>
          </cell>
        </row>
        <row r="533">
          <cell r="B533" t="str">
            <v>Ldim_g10476</v>
          </cell>
          <cell r="C533">
            <v>39.030836358834399</v>
          </cell>
          <cell r="D533">
            <v>-0.163963828629239</v>
          </cell>
          <cell r="E533">
            <v>-1.0802264963746899E-3</v>
          </cell>
          <cell r="F533">
            <v>2.85316182182953E-2</v>
          </cell>
          <cell r="G533">
            <v>-0.46837511324280401</v>
          </cell>
        </row>
        <row r="534">
          <cell r="B534" t="str">
            <v>Ldim_g10477</v>
          </cell>
          <cell r="C534">
            <v>630.64204553668003</v>
          </cell>
          <cell r="D534">
            <v>-0.40868098621669902</v>
          </cell>
          <cell r="E534">
            <v>-0.34775645550988299</v>
          </cell>
          <cell r="F534">
            <v>0.113944683433317</v>
          </cell>
          <cell r="G534">
            <v>-3.9555186284903998</v>
          </cell>
        </row>
        <row r="535">
          <cell r="B535" t="str">
            <v>Ldim_g10478</v>
          </cell>
          <cell r="C535">
            <v>1.2920665912640299</v>
          </cell>
          <cell r="D535">
            <v>1.1457517484270301</v>
          </cell>
          <cell r="E535">
            <v>3.7176265734125102E-4</v>
          </cell>
          <cell r="F535">
            <v>2.8593472680313401E-2</v>
          </cell>
          <cell r="G535">
            <v>0.74996584271885303</v>
          </cell>
        </row>
        <row r="536">
          <cell r="B536" t="str">
            <v>Ldim_g10479</v>
          </cell>
          <cell r="C536">
            <v>0.87919094762782002</v>
          </cell>
          <cell r="D536">
            <v>0.91199374149534795</v>
          </cell>
          <cell r="E536">
            <v>2.4318699766679301E-4</v>
          </cell>
          <cell r="F536">
            <v>2.8592506069836501E-2</v>
          </cell>
          <cell r="G536">
            <v>0.52946848569824201</v>
          </cell>
        </row>
        <row r="537">
          <cell r="B537" t="str">
            <v>Ldim_g1048</v>
          </cell>
          <cell r="C537">
            <v>2248.42171034068</v>
          </cell>
          <cell r="D537">
            <v>-6.9200082938155202E-2</v>
          </cell>
          <cell r="E537">
            <v>-8.6735419365629E-3</v>
          </cell>
          <cell r="F537">
            <v>2.8469679449575201E-2</v>
          </cell>
          <cell r="G537">
            <v>-0.89734753883524898</v>
          </cell>
        </row>
        <row r="538">
          <cell r="B538" t="str">
            <v>Ldim_g10480</v>
          </cell>
          <cell r="C538">
            <v>267.14913079350498</v>
          </cell>
          <cell r="D538">
            <v>0.24087889907551899</v>
          </cell>
          <cell r="E538">
            <v>8.5707603857768499E-3</v>
          </cell>
          <cell r="F538">
            <v>2.9966210660297098E-2</v>
          </cell>
          <cell r="G538">
            <v>1.5732655154965201</v>
          </cell>
        </row>
        <row r="539">
          <cell r="B539" t="str">
            <v>Ldim_g10481</v>
          </cell>
          <cell r="C539">
            <v>6.1768883345184801E-2</v>
          </cell>
          <cell r="D539">
            <v>-8.4970972927073202E-2</v>
          </cell>
          <cell r="E539">
            <v>-5.1534292703523997E-6</v>
          </cell>
          <cell r="F539">
            <v>2.8594893170991401E-2</v>
          </cell>
          <cell r="G539">
            <v>-1.5806266025733401E-2</v>
          </cell>
        </row>
        <row r="540">
          <cell r="B540" t="str">
            <v>Ldim_g10482</v>
          </cell>
          <cell r="C540">
            <v>394.487057978601</v>
          </cell>
          <cell r="D540">
            <v>1.24541376384288E-2</v>
          </cell>
          <cell r="E540">
            <v>7.7274145412784098E-4</v>
          </cell>
          <cell r="F540">
            <v>2.74892465376422E-2</v>
          </cell>
          <cell r="G540">
            <v>0.125397570822287</v>
          </cell>
        </row>
        <row r="541">
          <cell r="B541" t="str">
            <v>Ldim_g10483</v>
          </cell>
          <cell r="C541">
            <v>358.709816381503</v>
          </cell>
          <cell r="D541">
            <v>0.224190373964886</v>
          </cell>
          <cell r="E541">
            <v>5.2078702013677999E-3</v>
          </cell>
          <cell r="F541">
            <v>2.8954568579411599E-2</v>
          </cell>
          <cell r="G541">
            <v>1.19086369419796</v>
          </cell>
        </row>
        <row r="542">
          <cell r="B542" t="str">
            <v>Ldim_g10484</v>
          </cell>
          <cell r="C542">
            <v>1.48375773298753</v>
          </cell>
          <cell r="D542">
            <v>-0.972611831425228</v>
          </cell>
          <cell r="E542">
            <v>-3.9169331654428702E-4</v>
          </cell>
          <cell r="F542">
            <v>2.8593230808180499E-2</v>
          </cell>
          <cell r="G542">
            <v>-0.66995531112483098</v>
          </cell>
        </row>
        <row r="543">
          <cell r="B543" t="str">
            <v>Ldim_g10485</v>
          </cell>
          <cell r="C543">
            <v>19.335190764733301</v>
          </cell>
          <cell r="D543">
            <v>0.50270153834840703</v>
          </cell>
          <cell r="E543">
            <v>2.2710795398060701E-3</v>
          </cell>
          <cell r="F543">
            <v>2.8666435116111302E-2</v>
          </cell>
          <cell r="G543">
            <v>1.1476305591796601</v>
          </cell>
        </row>
        <row r="544">
          <cell r="B544" t="str">
            <v>Ldim_g10486</v>
          </cell>
          <cell r="C544">
            <v>2.1529739759262601</v>
          </cell>
          <cell r="D544">
            <v>2.2584702864316601</v>
          </cell>
          <cell r="E544">
            <v>7.8456578484876105E-4</v>
          </cell>
          <cell r="F544">
            <v>2.86064186744634E-2</v>
          </cell>
          <cell r="G544">
            <v>1.50363708897989</v>
          </cell>
        </row>
        <row r="545">
          <cell r="B545" t="str">
            <v>Ldim_g10487</v>
          </cell>
          <cell r="C545">
            <v>0.100341623167727</v>
          </cell>
          <cell r="D545">
            <v>0.186707215231732</v>
          </cell>
          <cell r="E545">
            <v>2.4838639309117399E-5</v>
          </cell>
          <cell r="F545">
            <v>2.85945255954471E-2</v>
          </cell>
          <cell r="G545">
            <v>3.47312006820195E-2</v>
          </cell>
        </row>
        <row r="546">
          <cell r="B546" t="str">
            <v>Ldim_g10488</v>
          </cell>
          <cell r="C546">
            <v>37.356965936025802</v>
          </cell>
          <cell r="D546">
            <v>0.45083239626441002</v>
          </cell>
          <cell r="E546">
            <v>2.0801202724192399E-3</v>
          </cell>
          <cell r="F546">
            <v>2.8640812010901101E-2</v>
          </cell>
          <cell r="G546">
            <v>1.0595396189945101</v>
          </cell>
        </row>
        <row r="547">
          <cell r="B547" t="str">
            <v>Ldim_g10489</v>
          </cell>
          <cell r="C547">
            <v>165.18223602864799</v>
          </cell>
          <cell r="D547">
            <v>0.40023597635059699</v>
          </cell>
          <cell r="E547">
            <v>3.5080122760625799E-3</v>
          </cell>
          <cell r="F547">
            <v>2.8787832224310202E-2</v>
          </cell>
          <cell r="G547">
            <v>1.29669286179159</v>
          </cell>
        </row>
        <row r="548">
          <cell r="B548" t="str">
            <v>Ldim_g1049</v>
          </cell>
          <cell r="C548">
            <v>1584.5697637170399</v>
          </cell>
          <cell r="D548">
            <v>7.6060817527384098E-2</v>
          </cell>
          <cell r="E548">
            <v>1.19045824870969E-2</v>
          </cell>
          <cell r="F548">
            <v>2.94378791290867E-2</v>
          </cell>
          <cell r="G548">
            <v>1.0919195555644501</v>
          </cell>
        </row>
        <row r="549">
          <cell r="B549" t="str">
            <v>Ldim_g10490</v>
          </cell>
          <cell r="C549">
            <v>5.2000227301559097</v>
          </cell>
          <cell r="D549">
            <v>-0.52773361833209098</v>
          </cell>
          <cell r="E549">
            <v>-7.0764140656540803E-4</v>
          </cell>
          <cell r="F549">
            <v>2.8589086143203199E-2</v>
          </cell>
          <cell r="G549">
            <v>-0.68211817541894904</v>
          </cell>
        </row>
        <row r="550">
          <cell r="B550" t="str">
            <v>Ldim_g10491</v>
          </cell>
          <cell r="C550">
            <v>1074.71400081156</v>
          </cell>
          <cell r="D550">
            <v>-2.9703690941225699E-2</v>
          </cell>
          <cell r="E550">
            <v>-1.85962915720462E-3</v>
          </cell>
          <cell r="F550">
            <v>2.6748388124452498E-2</v>
          </cell>
          <cell r="G550">
            <v>-0.40148354371747902</v>
          </cell>
        </row>
        <row r="551">
          <cell r="B551" t="str">
            <v>Ldim_g10492</v>
          </cell>
          <cell r="C551">
            <v>143.51288568028099</v>
          </cell>
          <cell r="D551">
            <v>5.3730216603358201E-2</v>
          </cell>
          <cell r="E551">
            <v>1.3234595229255899E-3</v>
          </cell>
          <cell r="F551">
            <v>2.82787994889784E-2</v>
          </cell>
          <cell r="G551">
            <v>0.29984116350839102</v>
          </cell>
        </row>
        <row r="552">
          <cell r="B552" t="str">
            <v>Ldim_g10493</v>
          </cell>
          <cell r="C552">
            <v>2447.8596206268999</v>
          </cell>
          <cell r="D552">
            <v>1.4455052756727701E-2</v>
          </cell>
          <cell r="E552">
            <v>2.8624693948724302E-3</v>
          </cell>
          <cell r="F552">
            <v>2.6035500707529101E-2</v>
          </cell>
          <cell r="G552">
            <v>0.23719666512647999</v>
          </cell>
        </row>
        <row r="553">
          <cell r="B553" t="str">
            <v>Ldim_g10494</v>
          </cell>
          <cell r="C553">
            <v>2857.8787957098598</v>
          </cell>
          <cell r="D553">
            <v>2.0251841526444801E-3</v>
          </cell>
          <cell r="E553">
            <v>9.9880780095015006E-5</v>
          </cell>
          <cell r="F553">
            <v>2.6040851161337499E-2</v>
          </cell>
          <cell r="G553">
            <v>3.2101138649519398E-2</v>
          </cell>
        </row>
        <row r="554">
          <cell r="B554" t="str">
            <v>Ldim_g10495</v>
          </cell>
          <cell r="C554">
            <v>163.431876563093</v>
          </cell>
          <cell r="D554">
            <v>-6.2549242093159804E-2</v>
          </cell>
          <cell r="E554">
            <v>-1.76086751350329E-3</v>
          </cell>
          <cell r="F554">
            <v>2.8224718230523398E-2</v>
          </cell>
          <cell r="G554">
            <v>-0.39220954185055001</v>
          </cell>
        </row>
        <row r="555">
          <cell r="B555" t="str">
            <v>Ldim_g10496</v>
          </cell>
          <cell r="C555">
            <v>0.91336422704934195</v>
          </cell>
          <cell r="D555">
            <v>-0.321523671869966</v>
          </cell>
          <cell r="E555">
            <v>-7.8305330657628899E-5</v>
          </cell>
          <cell r="F555">
            <v>2.85926416427967E-2</v>
          </cell>
          <cell r="G555">
            <v>-0.17302899273393299</v>
          </cell>
        </row>
        <row r="556">
          <cell r="B556" t="str">
            <v>Ldim_g10497</v>
          </cell>
          <cell r="C556">
            <v>1393.5062729913</v>
          </cell>
          <cell r="D556">
            <v>0.123129938636567</v>
          </cell>
          <cell r="E556">
            <v>4.03743575992958E-3</v>
          </cell>
          <cell r="F556">
            <v>2.8531491468545101E-2</v>
          </cell>
          <cell r="G556">
            <v>0.78693641466474096</v>
          </cell>
        </row>
        <row r="557">
          <cell r="B557" t="str">
            <v>Ldim_g10498</v>
          </cell>
          <cell r="C557">
            <v>254.92281343538599</v>
          </cell>
          <cell r="D557">
            <v>-0.23437167390073099</v>
          </cell>
          <cell r="E557">
            <v>-3.7491261547353601E-3</v>
          </cell>
          <cell r="F557">
            <v>2.8788495234848499E-2</v>
          </cell>
          <cell r="G557">
            <v>-0.91487726104960099</v>
          </cell>
        </row>
        <row r="558">
          <cell r="B558" t="str">
            <v>Ldim_g10499</v>
          </cell>
          <cell r="C558">
            <v>14.2561401697634</v>
          </cell>
          <cell r="D558">
            <v>-0.62468426590181003</v>
          </cell>
          <cell r="E558">
            <v>-1.6877373907164101E-3</v>
          </cell>
          <cell r="F558">
            <v>2.86317549327199E-2</v>
          </cell>
          <cell r="G558">
            <v>-1.14281736451017</v>
          </cell>
        </row>
        <row r="559">
          <cell r="B559" t="str">
            <v>Ldim_g105</v>
          </cell>
          <cell r="C559">
            <v>14.5853481433737</v>
          </cell>
          <cell r="D559">
            <v>0.41393338261257401</v>
          </cell>
          <cell r="E559">
            <v>2.0154125755709202E-3</v>
          </cell>
          <cell r="F559">
            <v>2.8630620194224202E-2</v>
          </cell>
          <cell r="G559">
            <v>1.00970642828848</v>
          </cell>
        </row>
        <row r="560">
          <cell r="B560" t="str">
            <v>Ldim_g1050</v>
          </cell>
          <cell r="C560">
            <v>293.07152941534099</v>
          </cell>
          <cell r="D560">
            <v>-7.0004744612014502E-2</v>
          </cell>
          <cell r="E560">
            <v>-4.5456210321555297E-3</v>
          </cell>
          <cell r="F560">
            <v>2.8117286189709299E-2</v>
          </cell>
          <cell r="G560">
            <v>-0.65479804553676901</v>
          </cell>
        </row>
        <row r="561">
          <cell r="B561" t="str">
            <v>Ldim_g10500</v>
          </cell>
          <cell r="C561">
            <v>22.249993507831</v>
          </cell>
          <cell r="D561">
            <v>-0.236764359267434</v>
          </cell>
          <cell r="E561">
            <v>-8.2217892248881896E-4</v>
          </cell>
          <cell r="F561">
            <v>2.85630671067366E-2</v>
          </cell>
          <cell r="G561">
            <v>-0.499414575314646</v>
          </cell>
        </row>
        <row r="562">
          <cell r="B562" t="str">
            <v>Ldim_g10501</v>
          </cell>
          <cell r="C562">
            <v>6.5284875537043596E-2</v>
          </cell>
          <cell r="D562">
            <v>-0.58288349454535804</v>
          </cell>
          <cell r="E562">
            <v>-5.2905397550451498E-5</v>
          </cell>
          <cell r="F562">
            <v>2.8594877599625399E-2</v>
          </cell>
          <cell r="G562">
            <v>-0.10842775196537199</v>
          </cell>
        </row>
        <row r="563">
          <cell r="B563" t="str">
            <v>Ldim_g10502</v>
          </cell>
          <cell r="C563">
            <v>0.61435376235835903</v>
          </cell>
          <cell r="D563">
            <v>0.80649267738958996</v>
          </cell>
          <cell r="E563">
            <v>1.8391752373591799E-4</v>
          </cell>
          <cell r="F563">
            <v>2.85937782049367E-2</v>
          </cell>
          <cell r="G563">
            <v>0.36499591590944502</v>
          </cell>
        </row>
        <row r="564">
          <cell r="B564" t="str">
            <v>Ldim_g10503</v>
          </cell>
          <cell r="C564">
            <v>1.00602334287087</v>
          </cell>
          <cell r="D564">
            <v>-1.5323580821496099</v>
          </cell>
          <cell r="E564">
            <v>-1.9398930345529701E-4</v>
          </cell>
          <cell r="F564">
            <v>2.8595336822721602E-2</v>
          </cell>
          <cell r="G564">
            <v>-0.551674209228879</v>
          </cell>
        </row>
        <row r="565">
          <cell r="B565" t="str">
            <v>Ldim_g10504</v>
          </cell>
          <cell r="C565">
            <v>185.04824407731101</v>
          </cell>
          <cell r="D565">
            <v>-0.22582489542697101</v>
          </cell>
          <cell r="E565">
            <v>-5.5775093119595498E-3</v>
          </cell>
          <cell r="F565">
            <v>2.90451482225315E-2</v>
          </cell>
          <cell r="G565">
            <v>-1.2541161514414401</v>
          </cell>
        </row>
        <row r="566">
          <cell r="B566" t="str">
            <v>Ldim_g10505</v>
          </cell>
          <cell r="C566">
            <v>100.861058266992</v>
          </cell>
          <cell r="D566">
            <v>-0.14950006062818499</v>
          </cell>
          <cell r="E566">
            <v>-4.4121463525319997E-3</v>
          </cell>
          <cell r="F566">
            <v>2.8669981335779401E-2</v>
          </cell>
          <cell r="G566">
            <v>-0.90495817729502404</v>
          </cell>
        </row>
        <row r="567">
          <cell r="B567" t="str">
            <v>Ldim_g10506</v>
          </cell>
          <cell r="C567">
            <v>186.449905026599</v>
          </cell>
          <cell r="D567">
            <v>0.59651996796803097</v>
          </cell>
          <cell r="E567">
            <v>1.4190852111115901E-3</v>
          </cell>
          <cell r="F567">
            <v>2.8613085979627501E-2</v>
          </cell>
          <cell r="G567">
            <v>0.99930618185500297</v>
          </cell>
        </row>
        <row r="568">
          <cell r="B568" t="str">
            <v>Ldim_g10507</v>
          </cell>
          <cell r="C568">
            <v>730.87667304709305</v>
          </cell>
          <cell r="D568">
            <v>-8.0761337906960998E-3</v>
          </cell>
          <cell r="E568">
            <v>-5.1083200522327604E-4</v>
          </cell>
          <cell r="F568">
            <v>2.76773646564921E-2</v>
          </cell>
          <cell r="G568">
            <v>-7.3584578056497804E-2</v>
          </cell>
        </row>
        <row r="569">
          <cell r="B569" t="str">
            <v>Ldim_g10508</v>
          </cell>
          <cell r="C569">
            <v>1298.73208399385</v>
          </cell>
          <cell r="D569">
            <v>1.45677166536262E-2</v>
          </cell>
          <cell r="E569">
            <v>7.0018366493631895E-4</v>
          </cell>
          <cell r="F569">
            <v>2.7911787242569101E-2</v>
          </cell>
          <cell r="G569">
            <v>0.114332451721581</v>
          </cell>
        </row>
        <row r="570">
          <cell r="B570" t="str">
            <v>Ldim_g10509</v>
          </cell>
          <cell r="C570">
            <v>3.4194214774110798</v>
          </cell>
          <cell r="D570">
            <v>-0.42951374297066203</v>
          </cell>
          <cell r="E570">
            <v>-4.11747189004643E-4</v>
          </cell>
          <cell r="F570">
            <v>2.8587472342021799E-2</v>
          </cell>
          <cell r="G570">
            <v>-0.45504748116284299</v>
          </cell>
        </row>
        <row r="571">
          <cell r="B571" t="str">
            <v>Ldim_g1051</v>
          </cell>
          <cell r="C571">
            <v>482.34875726323497</v>
          </cell>
          <cell r="D571">
            <v>0.271959398056003</v>
          </cell>
          <cell r="E571">
            <v>1.17891332235207E-2</v>
          </cell>
          <cell r="F571">
            <v>3.1581309890313797E-2</v>
          </cell>
          <cell r="G571">
            <v>1.93014984915391</v>
          </cell>
        </row>
        <row r="572">
          <cell r="B572" t="str">
            <v>Ldim_g10510</v>
          </cell>
          <cell r="C572">
            <v>19.433591276723199</v>
          </cell>
          <cell r="D572">
            <v>-2.7355097119864999</v>
          </cell>
          <cell r="E572">
            <v>-3.6209399700747898E-4</v>
          </cell>
          <cell r="F572">
            <v>2.8596030210522101E-2</v>
          </cell>
          <cell r="G572">
            <v>-1.6314690658075299</v>
          </cell>
        </row>
        <row r="573">
          <cell r="B573" t="str">
            <v>Ldim_g10511</v>
          </cell>
          <cell r="C573">
            <v>926.30250420875598</v>
          </cell>
          <cell r="D573">
            <v>-0.21602839796127399</v>
          </cell>
          <cell r="E573">
            <v>-2.34482964531686E-2</v>
          </cell>
          <cell r="F573">
            <v>4.2077400140785502E-2</v>
          </cell>
          <cell r="G573">
            <v>-2.2928457104027999</v>
          </cell>
        </row>
        <row r="574">
          <cell r="B574" t="str">
            <v>Ldim_g10512</v>
          </cell>
          <cell r="C574">
            <v>10.608541654618399</v>
          </cell>
          <cell r="D574">
            <v>0.46190678814589198</v>
          </cell>
          <cell r="E574">
            <v>9.5270647982925098E-4</v>
          </cell>
          <cell r="F574">
            <v>2.8588832530871699E-2</v>
          </cell>
          <cell r="G574">
            <v>0.73405506882707305</v>
          </cell>
        </row>
        <row r="575">
          <cell r="B575" t="str">
            <v>Ldim_g10513</v>
          </cell>
          <cell r="C575">
            <v>375.726496330553</v>
          </cell>
          <cell r="D575">
            <v>7.9780762741326394E-2</v>
          </cell>
          <cell r="E575">
            <v>6.5234786233037802E-3</v>
          </cell>
          <cell r="F575">
            <v>2.8405553942049602E-2</v>
          </cell>
          <cell r="G575">
            <v>0.82654734335626301</v>
          </cell>
        </row>
        <row r="576">
          <cell r="B576" t="str">
            <v>Ldim_g10514</v>
          </cell>
          <cell r="C576">
            <v>854.09828071168897</v>
          </cell>
          <cell r="D576">
            <v>-3.6638928638338203E-2</v>
          </cell>
          <cell r="E576">
            <v>-7.14511717685505E-3</v>
          </cell>
          <cell r="F576">
            <v>2.6708415760354098E-2</v>
          </cell>
          <cell r="G576">
            <v>-0.62154835733095304</v>
          </cell>
        </row>
        <row r="577">
          <cell r="B577" t="str">
            <v>Ldim_g10515</v>
          </cell>
          <cell r="C577">
            <v>27.430829690924199</v>
          </cell>
          <cell r="D577">
            <v>0.596061680884998</v>
          </cell>
          <cell r="E577">
            <v>2.4018558696619601E-3</v>
          </cell>
          <cell r="F577">
            <v>2.86870917152173E-2</v>
          </cell>
          <cell r="G577">
            <v>1.31220397194562</v>
          </cell>
        </row>
        <row r="578">
          <cell r="B578" t="str">
            <v>Ldim_g10516</v>
          </cell>
          <cell r="C578">
            <v>196.739808752345</v>
          </cell>
          <cell r="D578">
            <v>-9.1129501971785098E-2</v>
          </cell>
          <cell r="E578">
            <v>-4.0261079818141301E-3</v>
          </cell>
          <cell r="F578">
            <v>2.83614399164549E-2</v>
          </cell>
          <cell r="G578">
            <v>-0.68329975933232501</v>
          </cell>
        </row>
        <row r="579">
          <cell r="B579" t="str">
            <v>Ldim_g10517</v>
          </cell>
          <cell r="C579">
            <v>1202.5919358009901</v>
          </cell>
          <cell r="D579">
            <v>-9.2974749328095393E-2</v>
          </cell>
          <cell r="E579">
            <v>-1.3912374606268401E-3</v>
          </cell>
          <cell r="F579">
            <v>2.8430604282094499E-2</v>
          </cell>
          <cell r="G579">
            <v>-0.40144214202923101</v>
          </cell>
        </row>
        <row r="580">
          <cell r="B580" t="str">
            <v>Ldim_g10518</v>
          </cell>
          <cell r="C580">
            <v>1.67601030525295</v>
          </cell>
          <cell r="D580">
            <v>-1.69443199002334</v>
          </cell>
          <cell r="E580">
            <v>-4.2465653380010398E-4</v>
          </cell>
          <cell r="F580">
            <v>2.8596584839059198E-2</v>
          </cell>
          <cell r="G580">
            <v>-1.0169947064837901</v>
          </cell>
        </row>
        <row r="581">
          <cell r="B581" t="str">
            <v>Ldim_g10519</v>
          </cell>
          <cell r="C581">
            <v>480.26764052760097</v>
          </cell>
          <cell r="D581">
            <v>3.11520686441853E-2</v>
          </cell>
          <cell r="E581">
            <v>4.5257666600766601E-4</v>
          </cell>
          <cell r="F581">
            <v>2.8392744254110099E-2</v>
          </cell>
          <cell r="G581">
            <v>0.13124073687155299</v>
          </cell>
        </row>
        <row r="582">
          <cell r="B582" t="str">
            <v>Ldim_g1052</v>
          </cell>
          <cell r="C582">
            <v>1183.14332934919</v>
          </cell>
          <cell r="D582">
            <v>0.15319984917839699</v>
          </cell>
          <cell r="E582">
            <v>5.5193387870130801E-3</v>
          </cell>
          <cell r="F582">
            <v>2.8842624787539201E-2</v>
          </cell>
          <cell r="G582">
            <v>1.02060992513033</v>
          </cell>
        </row>
        <row r="583">
          <cell r="B583" t="str">
            <v>Ldim_g10520</v>
          </cell>
          <cell r="C583">
            <v>291.98314232335599</v>
          </cell>
          <cell r="D583">
            <v>-0.32932878813083</v>
          </cell>
          <cell r="E583">
            <v>-1.6126357753277901E-3</v>
          </cell>
          <cell r="F583">
            <v>2.8594497691263699E-2</v>
          </cell>
          <cell r="G583">
            <v>-0.83168100667033795</v>
          </cell>
        </row>
        <row r="584">
          <cell r="B584" t="str">
            <v>Ldim_g10521</v>
          </cell>
          <cell r="C584">
            <v>69.055780125752506</v>
          </cell>
          <cell r="D584">
            <v>4.0372295896651797E-2</v>
          </cell>
          <cell r="E584">
            <v>7.8701591380445795E-4</v>
          </cell>
          <cell r="F584">
            <v>2.8330587711470501E-2</v>
          </cell>
          <cell r="G584">
            <v>0.198563443877566</v>
          </cell>
        </row>
        <row r="585">
          <cell r="B585" t="str">
            <v>Ldim_g10522</v>
          </cell>
          <cell r="C585">
            <v>295.05614652954699</v>
          </cell>
          <cell r="D585">
            <v>-0.11195832284742301</v>
          </cell>
          <cell r="E585">
            <v>-6.66183787969172E-3</v>
          </cell>
          <cell r="F585">
            <v>2.87613274488062E-2</v>
          </cell>
          <cell r="G585">
            <v>-1.01057208691511</v>
          </cell>
        </row>
        <row r="586">
          <cell r="B586" t="str">
            <v>Ldim_g10523</v>
          </cell>
          <cell r="C586">
            <v>22.848781421126901</v>
          </cell>
          <cell r="D586">
            <v>-0.55765233262013003</v>
          </cell>
          <cell r="E586">
            <v>-1.3089619329687201E-3</v>
          </cell>
          <cell r="F586">
            <v>2.8607253907747199E-2</v>
          </cell>
          <cell r="G586">
            <v>-0.97582177094533595</v>
          </cell>
        </row>
        <row r="587">
          <cell r="B587" t="str">
            <v>Ldim_g10524</v>
          </cell>
          <cell r="C587">
            <v>383.35635996540299</v>
          </cell>
          <cell r="D587">
            <v>-0.55356236854934304</v>
          </cell>
          <cell r="E587">
            <v>-1.54483285109847E-2</v>
          </cell>
          <cell r="F587">
            <v>3.4812621086007703E-2</v>
          </cell>
          <cell r="G587">
            <v>-3.1262388843350402</v>
          </cell>
        </row>
        <row r="588">
          <cell r="B588" t="str">
            <v>Ldim_g10525</v>
          </cell>
          <cell r="C588">
            <v>5.8264872877681801</v>
          </cell>
          <cell r="D588">
            <v>1.5427625159787901</v>
          </cell>
          <cell r="E588">
            <v>3.08457017906184E-3</v>
          </cell>
          <cell r="F588">
            <v>2.8815693602639601E-2</v>
          </cell>
          <cell r="G588">
            <v>2.3566938465167899</v>
          </cell>
        </row>
        <row r="589">
          <cell r="B589" t="str">
            <v>Ldim_g10526</v>
          </cell>
          <cell r="C589">
            <v>19.8957451870697</v>
          </cell>
          <cell r="D589">
            <v>0.102541893804672</v>
          </cell>
          <cell r="E589">
            <v>1.31127073918699E-4</v>
          </cell>
          <cell r="F589">
            <v>2.8575196098257399E-2</v>
          </cell>
          <cell r="G589">
            <v>0.14068268150097701</v>
          </cell>
        </row>
        <row r="590">
          <cell r="B590" t="str">
            <v>Ldim_g10527</v>
          </cell>
          <cell r="C590">
            <v>326.87183336407003</v>
          </cell>
          <cell r="D590">
            <v>0.36292921592230798</v>
          </cell>
          <cell r="E590">
            <v>0.26361696005553198</v>
          </cell>
          <cell r="F590">
            <v>0.14483693125641001</v>
          </cell>
          <cell r="G590">
            <v>3.1198937913007598</v>
          </cell>
        </row>
        <row r="591">
          <cell r="B591" t="str">
            <v>Ldim_g10528</v>
          </cell>
          <cell r="C591">
            <v>67.470298740452407</v>
          </cell>
          <cell r="D591">
            <v>0.399524291882147</v>
          </cell>
          <cell r="E591">
            <v>1.7826031556076199E-3</v>
          </cell>
          <cell r="F591">
            <v>2.8612887781639701E-2</v>
          </cell>
          <cell r="G591">
            <v>0.94413790876486603</v>
          </cell>
        </row>
        <row r="592">
          <cell r="B592" t="str">
            <v>Ldim_g10529</v>
          </cell>
          <cell r="C592">
            <v>171.292935316035</v>
          </cell>
          <cell r="D592">
            <v>-0.115636733945315</v>
          </cell>
          <cell r="E592">
            <v>-3.4115408419616499E-3</v>
          </cell>
          <cell r="F592">
            <v>2.84668435021736E-2</v>
          </cell>
          <cell r="G592">
            <v>-0.70365022290935497</v>
          </cell>
        </row>
        <row r="593">
          <cell r="B593" t="str">
            <v>Ldim_g1053</v>
          </cell>
          <cell r="C593">
            <v>417.20774494272399</v>
          </cell>
          <cell r="D593">
            <v>-0.42509520295727099</v>
          </cell>
          <cell r="E593">
            <v>-4.0308156038582101E-3</v>
          </cell>
          <cell r="F593">
            <v>2.88872996671065E-2</v>
          </cell>
          <cell r="G593">
            <v>-1.46708226657819</v>
          </cell>
        </row>
        <row r="594">
          <cell r="B594" t="str">
            <v>Ldim_g10530</v>
          </cell>
          <cell r="C594">
            <v>24.753867939285499</v>
          </cell>
          <cell r="D594">
            <v>0.62567462086720305</v>
          </cell>
          <cell r="E594">
            <v>3.1081060086626299E-3</v>
          </cell>
          <cell r="F594">
            <v>2.8781213094956199E-2</v>
          </cell>
          <cell r="G594">
            <v>1.4595490864668801</v>
          </cell>
        </row>
        <row r="595">
          <cell r="B595" t="str">
            <v>Ldim_g10531</v>
          </cell>
          <cell r="C595">
            <v>513.46577808809297</v>
          </cell>
          <cell r="D595">
            <v>-2.08903802958357E-2</v>
          </cell>
          <cell r="E595">
            <v>-1.5941204236390001E-3</v>
          </cell>
          <cell r="F595">
            <v>2.7668242044134601E-2</v>
          </cell>
          <cell r="G595">
            <v>-0.19696366252269801</v>
          </cell>
        </row>
        <row r="596">
          <cell r="B596" t="str">
            <v>Ldim_g10532</v>
          </cell>
          <cell r="C596">
            <v>384.13236045164803</v>
          </cell>
          <cell r="D596">
            <v>0.19753834968655901</v>
          </cell>
          <cell r="E596">
            <v>5.3529198265440704E-3</v>
          </cell>
          <cell r="F596">
            <v>2.89400710097838E-2</v>
          </cell>
          <cell r="G596">
            <v>1.12820219606576</v>
          </cell>
        </row>
        <row r="597">
          <cell r="B597" t="str">
            <v>Ldim_g10533</v>
          </cell>
          <cell r="C597">
            <v>0.141023924752013</v>
          </cell>
          <cell r="D597">
            <v>-1.9038103204340202E-2</v>
          </cell>
          <cell r="E597">
            <v>-8.9741235514517394E-6</v>
          </cell>
          <cell r="F597">
            <v>2.8594876796416799E-2</v>
          </cell>
          <cell r="G597">
            <v>-3.5414721795160899E-3</v>
          </cell>
        </row>
        <row r="598">
          <cell r="B598" t="str">
            <v>Ldim_g10534</v>
          </cell>
          <cell r="C598">
            <v>0.33748279248419799</v>
          </cell>
          <cell r="D598">
            <v>-1.01957104021025</v>
          </cell>
          <cell r="E598">
            <v>-1.47717716703304E-4</v>
          </cell>
          <cell r="F598">
            <v>2.8595110514967201E-2</v>
          </cell>
          <cell r="G598">
            <v>-0.306170582111782</v>
          </cell>
        </row>
        <row r="599">
          <cell r="B599" t="str">
            <v>Ldim_g10535</v>
          </cell>
          <cell r="C599">
            <v>2207.8592873084799</v>
          </cell>
          <cell r="D599">
            <v>-0.168186757477119</v>
          </cell>
          <cell r="E599">
            <v>-1.3048111061125901E-2</v>
          </cell>
          <cell r="F599">
            <v>3.1759208934056503E-2</v>
          </cell>
          <cell r="G599">
            <v>-1.6364501805709499</v>
          </cell>
        </row>
        <row r="600">
          <cell r="B600" t="str">
            <v>Ldim_g10536</v>
          </cell>
          <cell r="C600">
            <v>20.3807348160468</v>
          </cell>
          <cell r="D600">
            <v>0.133736016145973</v>
          </cell>
          <cell r="E600">
            <v>1.01093876146435E-4</v>
          </cell>
          <cell r="F600">
            <v>2.8584816117459399E-2</v>
          </cell>
          <cell r="G600">
            <v>0.124332139468172</v>
          </cell>
        </row>
        <row r="601">
          <cell r="B601" t="str">
            <v>Ldim_g10537</v>
          </cell>
          <cell r="C601">
            <v>306.36790757261298</v>
          </cell>
          <cell r="D601">
            <v>-0.14202184119300501</v>
          </cell>
          <cell r="E601">
            <v>-5.5243821434072301E-3</v>
          </cell>
          <cell r="F601">
            <v>2.88074341961423E-2</v>
          </cell>
          <cell r="G601">
            <v>-0.99240881576395501</v>
          </cell>
        </row>
        <row r="602">
          <cell r="B602" t="str">
            <v>Ldim_g10538</v>
          </cell>
          <cell r="C602">
            <v>12.5446617201313</v>
          </cell>
          <cell r="D602">
            <v>0.85067140859921997</v>
          </cell>
          <cell r="E602">
            <v>2.48227297566773E-3</v>
          </cell>
          <cell r="F602">
            <v>2.87137824110608E-2</v>
          </cell>
          <cell r="G602">
            <v>1.5875539626666799</v>
          </cell>
        </row>
        <row r="603">
          <cell r="B603" t="str">
            <v>Ldim_g10539</v>
          </cell>
          <cell r="C603">
            <v>55.7354893269587</v>
          </cell>
          <cell r="D603">
            <v>0.46950851854690001</v>
          </cell>
          <cell r="E603">
            <v>6.3538071716315496E-3</v>
          </cell>
          <cell r="F603">
            <v>2.9453690772276799E-2</v>
          </cell>
          <cell r="G603">
            <v>1.8794647365003401</v>
          </cell>
        </row>
        <row r="604">
          <cell r="B604" t="str">
            <v>Ldim_g1054</v>
          </cell>
          <cell r="C604">
            <v>95.856808138989805</v>
          </cell>
          <cell r="D604">
            <v>-1.9919794575496199</v>
          </cell>
          <cell r="E604">
            <v>-8.3192666977343797E-4</v>
          </cell>
          <cell r="F604">
            <v>2.8608630324513801E-2</v>
          </cell>
          <cell r="G604">
            <v>-1.6175559517220801</v>
          </cell>
        </row>
        <row r="605">
          <cell r="B605" t="str">
            <v>Ldim_g10540</v>
          </cell>
          <cell r="C605">
            <v>248.099804376885</v>
          </cell>
          <cell r="D605">
            <v>0.231562102152885</v>
          </cell>
          <cell r="E605">
            <v>1.11576128642584E-2</v>
          </cell>
          <cell r="F605">
            <v>3.1098290456535199E-2</v>
          </cell>
          <cell r="G605">
            <v>1.7480264761764099</v>
          </cell>
        </row>
        <row r="606">
          <cell r="B606" t="str">
            <v>Ldim_g10541</v>
          </cell>
          <cell r="C606">
            <v>1.2805866170931399</v>
          </cell>
          <cell r="D606">
            <v>-0.50241471932997095</v>
          </cell>
          <cell r="E606">
            <v>-6.2371537536742605E-5</v>
          </cell>
          <cell r="F606">
            <v>2.8593103066961001E-2</v>
          </cell>
          <cell r="G606">
            <v>-0.20543241421396199</v>
          </cell>
        </row>
        <row r="607">
          <cell r="B607" t="str">
            <v>Ldim_g10542</v>
          </cell>
          <cell r="C607">
            <v>28.864079619148399</v>
          </cell>
          <cell r="D607">
            <v>7.9904787926461704E-2</v>
          </cell>
          <cell r="E607">
            <v>7.2588299445248104E-4</v>
          </cell>
          <cell r="F607">
            <v>2.8503698962632201E-2</v>
          </cell>
          <cell r="G607">
            <v>0.23819382520335899</v>
          </cell>
        </row>
        <row r="608">
          <cell r="B608" t="str">
            <v>Ldim_g10543</v>
          </cell>
          <cell r="C608">
            <v>806.216546606463</v>
          </cell>
          <cell r="D608">
            <v>-6.12587339693327E-2</v>
          </cell>
          <cell r="E608">
            <v>-6.8867464536907499E-3</v>
          </cell>
          <cell r="F608">
            <v>2.8037657961882002E-2</v>
          </cell>
          <cell r="G608">
            <v>-0.751920129643177</v>
          </cell>
        </row>
        <row r="609">
          <cell r="B609" t="str">
            <v>Ldim_g10544</v>
          </cell>
          <cell r="C609">
            <v>1.2367379663004301</v>
          </cell>
          <cell r="D609">
            <v>-1.00634442382818</v>
          </cell>
          <cell r="E609">
            <v>-1.3642362630951799E-4</v>
          </cell>
          <cell r="F609">
            <v>2.8595018620010501E-2</v>
          </cell>
          <cell r="G609">
            <v>-0.30883889066593301</v>
          </cell>
        </row>
        <row r="610">
          <cell r="B610" t="str">
            <v>Ldim_g10545</v>
          </cell>
          <cell r="C610">
            <v>2301.7568218379602</v>
          </cell>
          <cell r="D610">
            <v>-6.0647703023404699E-2</v>
          </cell>
          <cell r="E610">
            <v>-8.5524211717617499E-3</v>
          </cell>
          <cell r="F610">
            <v>2.8144044609221399E-2</v>
          </cell>
          <cell r="G610">
            <v>-0.84301838239792903</v>
          </cell>
        </row>
        <row r="611">
          <cell r="B611" t="str">
            <v>Ldim_g10546</v>
          </cell>
          <cell r="C611">
            <v>81.753935548844396</v>
          </cell>
          <cell r="D611">
            <v>0.31310188824852803</v>
          </cell>
          <cell r="E611">
            <v>6.4216149746485398E-3</v>
          </cell>
          <cell r="F611">
            <v>2.9369889312897701E-2</v>
          </cell>
          <cell r="G611">
            <v>1.5501851464909799</v>
          </cell>
        </row>
        <row r="612">
          <cell r="B612" t="str">
            <v>Ldim_g10547</v>
          </cell>
          <cell r="C612">
            <v>94.767527950816898</v>
          </cell>
          <cell r="D612">
            <v>-4.92699406365344E-2</v>
          </cell>
          <cell r="E612">
            <v>-5.8400949201944995E-4</v>
          </cell>
          <cell r="F612">
            <v>2.8433501332266201E-2</v>
          </cell>
          <cell r="G612">
            <v>-0.189364703891758</v>
          </cell>
        </row>
        <row r="613">
          <cell r="B613" t="str">
            <v>Ldim_g10548</v>
          </cell>
          <cell r="C613">
            <v>510.970003714764</v>
          </cell>
          <cell r="D613">
            <v>-0.16839500827459999</v>
          </cell>
          <cell r="E613">
            <v>-8.6818039333643807E-3</v>
          </cell>
          <cell r="F613">
            <v>2.97408797290479E-2</v>
          </cell>
          <cell r="G613">
            <v>-1.36144325852009</v>
          </cell>
        </row>
        <row r="614">
          <cell r="B614" t="str">
            <v>Ldim_g10549</v>
          </cell>
          <cell r="C614">
            <v>260.96553673274002</v>
          </cell>
          <cell r="D614">
            <v>4.7912666585526398E-2</v>
          </cell>
          <cell r="E614">
            <v>1.3740212372373301E-3</v>
          </cell>
          <cell r="F614">
            <v>2.8228200274522101E-2</v>
          </cell>
          <cell r="G614">
            <v>0.28855984499388398</v>
          </cell>
        </row>
        <row r="615">
          <cell r="B615" t="str">
            <v>Ldim_g1055</v>
          </cell>
          <cell r="C615">
            <v>1177.42113624986</v>
          </cell>
          <cell r="D615">
            <v>-3.3046261962044403E-2</v>
          </cell>
          <cell r="E615">
            <v>-8.1941056309931502E-4</v>
          </cell>
          <cell r="F615">
            <v>2.8254124426684599E-2</v>
          </cell>
          <cell r="G615">
            <v>-0.18462916309326399</v>
          </cell>
        </row>
        <row r="616">
          <cell r="B616" t="str">
            <v>Ldim_g10550</v>
          </cell>
          <cell r="C616">
            <v>418.40339186340901</v>
          </cell>
          <cell r="D616">
            <v>-2.0630872822834899E-2</v>
          </cell>
          <cell r="E616">
            <v>-1.0114958880563199E-3</v>
          </cell>
          <cell r="F616">
            <v>2.7964646538723499E-2</v>
          </cell>
          <cell r="G616">
            <v>-0.157164919401236</v>
          </cell>
        </row>
        <row r="617">
          <cell r="B617" t="str">
            <v>Ldim_g10551</v>
          </cell>
          <cell r="C617">
            <v>2687.9398664487298</v>
          </cell>
          <cell r="D617">
            <v>-0.11210005325773</v>
          </cell>
          <cell r="E617">
            <v>-9.5363959826920003E-3</v>
          </cell>
          <cell r="F617">
            <v>2.9567168739055499E-2</v>
          </cell>
          <cell r="G617">
            <v>-1.16651954409502</v>
          </cell>
        </row>
        <row r="618">
          <cell r="B618" t="str">
            <v>Ldim_g10552</v>
          </cell>
          <cell r="C618">
            <v>137.479413012902</v>
          </cell>
          <cell r="D618">
            <v>0.30753882445339098</v>
          </cell>
          <cell r="E618">
            <v>3.6928417598829002E-3</v>
          </cell>
          <cell r="F618">
            <v>2.8774265181063199E-2</v>
          </cell>
          <cell r="G618">
            <v>1.1829546021567301</v>
          </cell>
        </row>
        <row r="619">
          <cell r="B619" t="str">
            <v>Ldim_g10553</v>
          </cell>
          <cell r="C619">
            <v>0.55273307211419298</v>
          </cell>
          <cell r="D619">
            <v>-0.67594285868694903</v>
          </cell>
          <cell r="E619">
            <v>-8.8795482776265897E-5</v>
          </cell>
          <cell r="F619">
            <v>2.8593512524148001E-2</v>
          </cell>
          <cell r="G619">
            <v>-0.260812270756408</v>
          </cell>
        </row>
        <row r="620">
          <cell r="B620" t="str">
            <v>Ldim_g10554</v>
          </cell>
          <cell r="C620">
            <v>8027.4774208273902</v>
          </cell>
          <cell r="D620">
            <v>0.22399705292490599</v>
          </cell>
          <cell r="E620">
            <v>1.68163362221035E-2</v>
          </cell>
          <cell r="F620">
            <v>3.4893511979815502E-2</v>
          </cell>
          <cell r="G620">
            <v>2.0440748922874299</v>
          </cell>
        </row>
        <row r="621">
          <cell r="B621" t="str">
            <v>Ldim_g10555</v>
          </cell>
          <cell r="C621">
            <v>1293.38226310394</v>
          </cell>
          <cell r="D621">
            <v>0.144181810691523</v>
          </cell>
          <cell r="E621">
            <v>6.1291476597688001E-3</v>
          </cell>
          <cell r="F621">
            <v>2.8922148247861601E-2</v>
          </cell>
          <cell r="G621">
            <v>1.0451113868753701</v>
          </cell>
        </row>
        <row r="622">
          <cell r="B622" t="str">
            <v>Ldim_g10556</v>
          </cell>
          <cell r="C622">
            <v>109.335881835753</v>
          </cell>
          <cell r="D622">
            <v>0.18279121480991101</v>
          </cell>
          <cell r="E622">
            <v>4.8024758132726303E-3</v>
          </cell>
          <cell r="F622">
            <v>2.8804620621391601E-2</v>
          </cell>
          <cell r="G622">
            <v>1.04242081403269</v>
          </cell>
        </row>
        <row r="623">
          <cell r="B623" t="str">
            <v>Ldim_g10557</v>
          </cell>
          <cell r="C623">
            <v>0.41316366692339801</v>
          </cell>
          <cell r="D623">
            <v>0.96034041131488401</v>
          </cell>
          <cell r="E623">
            <v>6.9519512631660994E-5</v>
          </cell>
          <cell r="F623">
            <v>2.8594095496245201E-2</v>
          </cell>
          <cell r="G623">
            <v>0.25844740073814199</v>
          </cell>
        </row>
        <row r="624">
          <cell r="B624" t="str">
            <v>Ldim_g10558</v>
          </cell>
          <cell r="C624">
            <v>598.39255537789199</v>
          </cell>
          <cell r="D624">
            <v>-0.118135359343659</v>
          </cell>
          <cell r="E624">
            <v>-1.1725043715590701E-2</v>
          </cell>
          <cell r="F624">
            <v>3.0465848208793701E-2</v>
          </cell>
          <cell r="G624">
            <v>-1.3196522551773699</v>
          </cell>
        </row>
        <row r="625">
          <cell r="B625" t="str">
            <v>Ldim_g10559</v>
          </cell>
          <cell r="C625">
            <v>2.02838306673664</v>
          </cell>
          <cell r="D625">
            <v>1.1753525899152899</v>
          </cell>
          <cell r="E625">
            <v>6.9274156635469001E-4</v>
          </cell>
          <cell r="F625">
            <v>2.8598851562528799E-2</v>
          </cell>
          <cell r="G625">
            <v>0.98944302214671298</v>
          </cell>
        </row>
        <row r="626">
          <cell r="B626" t="str">
            <v>Ldim_g1056</v>
          </cell>
          <cell r="C626">
            <v>904.95890217899603</v>
          </cell>
          <cell r="D626">
            <v>2.90025767018143E-2</v>
          </cell>
          <cell r="E626">
            <v>5.4032991898370197E-3</v>
          </cell>
          <cell r="F626">
            <v>2.645078472624E-2</v>
          </cell>
          <cell r="G626">
            <v>0.47598464256261203</v>
          </cell>
        </row>
        <row r="627">
          <cell r="B627" t="str">
            <v>Ldim_g10560</v>
          </cell>
          <cell r="C627">
            <v>982.587325257766</v>
          </cell>
          <cell r="D627">
            <v>7.2088619519195499E-2</v>
          </cell>
          <cell r="E627">
            <v>1.47469254533086E-2</v>
          </cell>
          <cell r="F627">
            <v>3.0087337705411801E-2</v>
          </cell>
          <cell r="G627">
            <v>1.2002055522132</v>
          </cell>
        </row>
        <row r="628">
          <cell r="B628" t="str">
            <v>Ldim_g10561</v>
          </cell>
          <cell r="C628">
            <v>6.2727798395719306E-2</v>
          </cell>
          <cell r="D628">
            <v>-6.1436963275544799E-2</v>
          </cell>
          <cell r="E628">
            <v>-4.5338409866892899E-6</v>
          </cell>
          <cell r="F628">
            <v>2.8594895075804701E-2</v>
          </cell>
          <cell r="G628">
            <v>-1.1428479066373801E-2</v>
          </cell>
        </row>
        <row r="629">
          <cell r="B629" t="str">
            <v>Ldim_g10562</v>
          </cell>
          <cell r="C629">
            <v>0.54195822224670798</v>
          </cell>
          <cell r="D629">
            <v>-0.35222299528096901</v>
          </cell>
          <cell r="E629">
            <v>-6.6110749533592299E-5</v>
          </cell>
          <cell r="F629">
            <v>2.8593680794122799E-2</v>
          </cell>
          <cell r="G629">
            <v>-0.13297797473371201</v>
          </cell>
        </row>
        <row r="630">
          <cell r="B630" t="str">
            <v>Ldim_g10563</v>
          </cell>
          <cell r="C630">
            <v>9.5289870339391598</v>
          </cell>
          <cell r="D630">
            <v>-0.152994637129614</v>
          </cell>
          <cell r="E630">
            <v>-6.7187925447591702E-4</v>
          </cell>
          <cell r="F630">
            <v>2.8543703551068399E-2</v>
          </cell>
          <cell r="G630">
            <v>-0.35506509317426499</v>
          </cell>
        </row>
        <row r="631">
          <cell r="B631" t="str">
            <v>Ldim_g10564</v>
          </cell>
          <cell r="C631">
            <v>15.922168909223799</v>
          </cell>
          <cell r="D631">
            <v>0.40884806237133497</v>
          </cell>
          <cell r="E631">
            <v>6.5583680604241795E-4</v>
          </cell>
          <cell r="F631">
            <v>2.8582782296077702E-2</v>
          </cell>
          <cell r="G631">
            <v>0.60117524210865603</v>
          </cell>
        </row>
        <row r="632">
          <cell r="B632" t="str">
            <v>Ldim_g10565</v>
          </cell>
          <cell r="C632">
            <v>277.66731966114401</v>
          </cell>
          <cell r="D632">
            <v>0.383975947184095</v>
          </cell>
          <cell r="E632">
            <v>6.2352015762041696E-4</v>
          </cell>
          <cell r="F632">
            <v>2.8581338043622399E-2</v>
          </cell>
          <cell r="G632">
            <v>0.57571299247433105</v>
          </cell>
        </row>
        <row r="633">
          <cell r="B633" t="str">
            <v>Ldim_g10566</v>
          </cell>
          <cell r="C633">
            <v>738.06516572714395</v>
          </cell>
          <cell r="D633">
            <v>-2.9753599076689299E-3</v>
          </cell>
          <cell r="E633">
            <v>-8.2911714196346004E-5</v>
          </cell>
          <cell r="F633">
            <v>2.8189162784182601E-2</v>
          </cell>
          <cell r="G633">
            <v>-1.77663850284949E-2</v>
          </cell>
        </row>
        <row r="634">
          <cell r="B634" t="str">
            <v>Ldim_g10567</v>
          </cell>
          <cell r="C634">
            <v>0</v>
          </cell>
        </row>
        <row r="635">
          <cell r="B635" t="str">
            <v>Ldim_g10568</v>
          </cell>
          <cell r="C635">
            <v>1507.3254835071</v>
          </cell>
          <cell r="D635">
            <v>-4.8459102747960899E-2</v>
          </cell>
          <cell r="E635">
            <v>-2.96623153163248E-3</v>
          </cell>
          <cell r="F635">
            <v>2.70103085831657E-2</v>
          </cell>
          <cell r="G635">
            <v>-0.629020873944238</v>
          </cell>
        </row>
        <row r="636">
          <cell r="B636" t="str">
            <v>Ldim_g10569</v>
          </cell>
          <cell r="C636">
            <v>29.446780581007701</v>
          </cell>
          <cell r="D636">
            <v>-0.64701954162044095</v>
          </cell>
          <cell r="E636">
            <v>-4.3453518929793501E-3</v>
          </cell>
          <cell r="F636">
            <v>2.8995144619010399E-2</v>
          </cell>
          <cell r="G636">
            <v>-1.8642950277450101</v>
          </cell>
        </row>
        <row r="637">
          <cell r="B637" t="str">
            <v>Ldim_g1057</v>
          </cell>
          <cell r="C637">
            <v>196.057769302922</v>
          </cell>
          <cell r="D637">
            <v>0.29563848504495499</v>
          </cell>
          <cell r="E637">
            <v>1.1296337060296599E-2</v>
          </cell>
          <cell r="F637">
            <v>3.1377192979120998E-2</v>
          </cell>
          <cell r="G637">
            <v>1.97191398014426</v>
          </cell>
        </row>
        <row r="638">
          <cell r="B638" t="str">
            <v>Ldim_g10570</v>
          </cell>
          <cell r="C638">
            <v>89.882065012249896</v>
          </cell>
          <cell r="D638">
            <v>6.5625500832408007E-2</v>
          </cell>
          <cell r="E638">
            <v>1.8923894250742E-3</v>
          </cell>
          <cell r="F638">
            <v>2.8269017023771902E-2</v>
          </cell>
          <cell r="G638">
            <v>0.39494430844276601</v>
          </cell>
        </row>
        <row r="639">
          <cell r="B639" t="str">
            <v>Ldim_g10571</v>
          </cell>
          <cell r="C639">
            <v>12.1748016142392</v>
          </cell>
          <cell r="D639">
            <v>-8.5107331069206305E-4</v>
          </cell>
          <cell r="E639">
            <v>-2.6301886085828798E-6</v>
          </cell>
          <cell r="F639">
            <v>2.85438743460446E-2</v>
          </cell>
          <cell r="G639">
            <v>-1.7842348574117399E-3</v>
          </cell>
        </row>
        <row r="640">
          <cell r="B640" t="str">
            <v>Ldim_g10572</v>
          </cell>
          <cell r="C640">
            <v>159.45525620163599</v>
          </cell>
          <cell r="D640">
            <v>-0.15089460803437801</v>
          </cell>
          <cell r="E640">
            <v>-1.7833769346719099E-3</v>
          </cell>
          <cell r="F640">
            <v>2.8492391297437102E-2</v>
          </cell>
          <cell r="G640">
            <v>-0.60735585274473902</v>
          </cell>
        </row>
        <row r="641">
          <cell r="B641" t="str">
            <v>Ldim_g10573</v>
          </cell>
          <cell r="C641">
            <v>1173.46886817114</v>
          </cell>
          <cell r="D641">
            <v>-2.82453548630868E-2</v>
          </cell>
          <cell r="E641">
            <v>-6.0599582220525403E-3</v>
          </cell>
          <cell r="F641">
            <v>2.6075638857470499E-2</v>
          </cell>
          <cell r="G641">
            <v>-0.51089642860621998</v>
          </cell>
        </row>
        <row r="642">
          <cell r="B642" t="str">
            <v>Ldim_g10574</v>
          </cell>
          <cell r="C642">
            <v>1.45959115812591</v>
          </cell>
          <cell r="D642">
            <v>-17.6085747559789</v>
          </cell>
          <cell r="E642">
            <v>-9.0042298037818196E-5</v>
          </cell>
          <cell r="F642">
            <v>2.8594715766743401E-2</v>
          </cell>
          <cell r="G642">
            <v>-5.7202302979628001</v>
          </cell>
        </row>
        <row r="643">
          <cell r="B643" t="str">
            <v>Ldim_g10575</v>
          </cell>
          <cell r="C643">
            <v>0.83273260116591596</v>
          </cell>
          <cell r="D643">
            <v>8.6923522232378606E-2</v>
          </cell>
          <cell r="E643">
            <v>-1.8272026849496798E-5</v>
          </cell>
          <cell r="F643">
            <v>2.85948297535151E-2</v>
          </cell>
          <cell r="G643">
            <v>2.1007489288948401E-2</v>
          </cell>
        </row>
        <row r="644">
          <cell r="B644" t="str">
            <v>Ldim_g10576</v>
          </cell>
          <cell r="C644">
            <v>43.8962385443809</v>
          </cell>
          <cell r="D644">
            <v>-3.2566579765173999E-2</v>
          </cell>
          <cell r="E644">
            <v>-4.9770221490701399E-4</v>
          </cell>
          <cell r="F644">
            <v>2.8381290270602301E-2</v>
          </cell>
          <cell r="G644">
            <v>-0.142158028107679</v>
          </cell>
        </row>
        <row r="645">
          <cell r="B645" t="str">
            <v>Ldim_g10577</v>
          </cell>
          <cell r="C645">
            <v>1081.4115720899999</v>
          </cell>
          <cell r="D645">
            <v>2.06475885071256E-2</v>
          </cell>
          <cell r="E645">
            <v>5.6206512718366003E-4</v>
          </cell>
          <cell r="F645">
            <v>2.8211906646489201E-2</v>
          </cell>
          <cell r="G645">
            <v>0.12044080745121501</v>
          </cell>
        </row>
        <row r="646">
          <cell r="B646" t="str">
            <v>Ldim_g10578</v>
          </cell>
          <cell r="C646">
            <v>4322.3474357324103</v>
          </cell>
          <cell r="D646">
            <v>-9.3072219446576898E-2</v>
          </cell>
          <cell r="E646">
            <v>-2.3520426842921901E-3</v>
          </cell>
          <cell r="F646">
            <v>2.8373716955947301E-2</v>
          </cell>
          <cell r="G646">
            <v>-0.52606292184627901</v>
          </cell>
        </row>
        <row r="647">
          <cell r="B647" t="str">
            <v>Ldim_g10579</v>
          </cell>
          <cell r="C647">
            <v>6.26396986230945</v>
          </cell>
          <cell r="D647">
            <v>1.2322798788282101</v>
          </cell>
          <cell r="E647">
            <v>1.75930514023264E-3</v>
          </cell>
          <cell r="F647">
            <v>2.86555884863707E-2</v>
          </cell>
          <cell r="G647">
            <v>1.59257498804827</v>
          </cell>
        </row>
        <row r="648">
          <cell r="B648" t="str">
            <v>Ldim_g1058</v>
          </cell>
          <cell r="C648">
            <v>949.26630661582999</v>
          </cell>
          <cell r="D648">
            <v>1.5132883453191101E-2</v>
          </cell>
          <cell r="E648">
            <v>-2.7022008024928698E-4</v>
          </cell>
          <cell r="F648">
            <v>2.8176143772446101E-2</v>
          </cell>
          <cell r="G648">
            <v>9.1651913753107606E-2</v>
          </cell>
        </row>
        <row r="649">
          <cell r="B649" t="str">
            <v>Ldim_g10580</v>
          </cell>
          <cell r="C649">
            <v>1.71785531444914</v>
          </cell>
          <cell r="D649">
            <v>-0.384022777385636</v>
          </cell>
          <cell r="E649">
            <v>-1.9063459500743101E-4</v>
          </cell>
          <cell r="F649">
            <v>2.8588722814144801E-2</v>
          </cell>
          <cell r="G649">
            <v>-0.30462401483023099</v>
          </cell>
        </row>
        <row r="650">
          <cell r="B650" t="str">
            <v>Ldim_g10581</v>
          </cell>
          <cell r="C650">
            <v>180.69289365236699</v>
          </cell>
          <cell r="D650">
            <v>-0.132587667732979</v>
          </cell>
          <cell r="E650">
            <v>-2.7598379478403498E-3</v>
          </cell>
          <cell r="F650">
            <v>2.8482928899488998E-2</v>
          </cell>
          <cell r="G650">
            <v>-0.68735364054163195</v>
          </cell>
        </row>
        <row r="651">
          <cell r="B651" t="str">
            <v>Ldim_g10582</v>
          </cell>
          <cell r="C651">
            <v>8.0439734361248707</v>
          </cell>
          <cell r="D651">
            <v>0.73844385844806604</v>
          </cell>
          <cell r="E651">
            <v>2.5275981298880298E-3</v>
          </cell>
          <cell r="F651">
            <v>2.8712391272062099E-2</v>
          </cell>
          <cell r="G651">
            <v>1.5080732217425901</v>
          </cell>
        </row>
        <row r="652">
          <cell r="B652" t="str">
            <v>Ldim_g10583</v>
          </cell>
          <cell r="C652">
            <v>9.48259276038638</v>
          </cell>
          <cell r="D652">
            <v>0.32394289360096301</v>
          </cell>
          <cell r="E652">
            <v>9.0726288168070201E-4</v>
          </cell>
          <cell r="F652">
            <v>2.8584422787517501E-2</v>
          </cell>
          <cell r="G652">
            <v>0.53436414713935698</v>
          </cell>
        </row>
        <row r="653">
          <cell r="B653" t="str">
            <v>Ldim_g10584</v>
          </cell>
          <cell r="C653">
            <v>821.43624704114404</v>
          </cell>
          <cell r="D653">
            <v>0.20035823421940999</v>
          </cell>
          <cell r="E653">
            <v>7.3832290080211201E-3</v>
          </cell>
          <cell r="F653">
            <v>2.9408369632432499E-2</v>
          </cell>
          <cell r="G653">
            <v>1.3834275736422601</v>
          </cell>
        </row>
        <row r="654">
          <cell r="B654" t="str">
            <v>Ldim_g10585</v>
          </cell>
          <cell r="C654">
            <v>50.896540025059402</v>
          </cell>
          <cell r="D654">
            <v>-0.102877852049894</v>
          </cell>
          <cell r="E654">
            <v>-2.1413880424275E-3</v>
          </cell>
          <cell r="F654">
            <v>2.8413427142770599E-2</v>
          </cell>
          <cell r="G654">
            <v>-0.52355005447265901</v>
          </cell>
        </row>
        <row r="655">
          <cell r="B655" t="str">
            <v>Ldim_g10586</v>
          </cell>
          <cell r="C655">
            <v>303.23135858793898</v>
          </cell>
          <cell r="D655">
            <v>4.2451682643131997E-2</v>
          </cell>
          <cell r="E655">
            <v>1.16235361050875E-3</v>
          </cell>
          <cell r="F655">
            <v>2.82338804135038E-2</v>
          </cell>
          <cell r="G655">
            <v>0.24905213565436801</v>
          </cell>
        </row>
        <row r="656">
          <cell r="B656" t="str">
            <v>Ldim_g10587</v>
          </cell>
          <cell r="C656">
            <v>113.28318463607501</v>
          </cell>
          <cell r="D656">
            <v>0.138468019539674</v>
          </cell>
          <cell r="E656">
            <v>1.51858223478582E-3</v>
          </cell>
          <cell r="F656">
            <v>2.8496175130658701E-2</v>
          </cell>
          <cell r="G656">
            <v>0.51086130711932398</v>
          </cell>
        </row>
        <row r="657">
          <cell r="B657" t="str">
            <v>Ldim_g10588</v>
          </cell>
          <cell r="C657">
            <v>1368.88536520661</v>
          </cell>
          <cell r="D657">
            <v>1.22445498293795E-2</v>
          </cell>
          <cell r="E657">
            <v>1.2199461037793E-3</v>
          </cell>
          <cell r="F657">
            <v>2.6731468961182999E-2</v>
          </cell>
          <cell r="G657">
            <v>0.16432868207758999</v>
          </cell>
        </row>
        <row r="658">
          <cell r="B658" t="str">
            <v>Ldim_g10589</v>
          </cell>
          <cell r="C658">
            <v>0.93268477368234004</v>
          </cell>
          <cell r="D658">
            <v>-1.2570875035760101</v>
          </cell>
          <cell r="E658">
            <v>-4.1832750662763499E-4</v>
          </cell>
          <cell r="F658">
            <v>2.8594699849617201E-2</v>
          </cell>
          <cell r="G658">
            <v>-0.79339957260930605</v>
          </cell>
        </row>
        <row r="659">
          <cell r="B659" t="str">
            <v>Ldim_g1059</v>
          </cell>
          <cell r="C659">
            <v>376.07836448690301</v>
          </cell>
          <cell r="D659">
            <v>0.15086208068106399</v>
          </cell>
          <cell r="E659">
            <v>3.23116312647165E-3</v>
          </cell>
          <cell r="F659">
            <v>2.8552074555469799E-2</v>
          </cell>
          <cell r="G659">
            <v>0.773710253445556</v>
          </cell>
        </row>
        <row r="660">
          <cell r="B660" t="str">
            <v>Ldim_g10590</v>
          </cell>
          <cell r="C660">
            <v>5925.9851651992803</v>
          </cell>
          <cell r="D660">
            <v>2.8432059672946298E-2</v>
          </cell>
          <cell r="E660">
            <v>3.46726428103816E-3</v>
          </cell>
          <cell r="F660">
            <v>2.7195609488277799E-2</v>
          </cell>
          <cell r="G660">
            <v>0.35351367024539598</v>
          </cell>
        </row>
        <row r="661">
          <cell r="B661" t="str">
            <v>Ldim_g10591</v>
          </cell>
          <cell r="C661">
            <v>7.7803434554346502</v>
          </cell>
          <cell r="D661">
            <v>-1.93592952818969</v>
          </cell>
          <cell r="E661">
            <v>-3.3992308331023901E-3</v>
          </cell>
          <cell r="F661">
            <v>2.88756781821492E-2</v>
          </cell>
          <cell r="G661">
            <v>-2.88915167929428</v>
          </cell>
        </row>
        <row r="662">
          <cell r="B662" t="str">
            <v>Ldim_g10592</v>
          </cell>
          <cell r="C662">
            <v>21677.3182673681</v>
          </cell>
          <cell r="D662">
            <v>0.149435158090549</v>
          </cell>
          <cell r="E662">
            <v>1.1984960017140301E-2</v>
          </cell>
          <cell r="F662">
            <v>3.0979924327180299E-2</v>
          </cell>
          <cell r="G662">
            <v>1.4733682208571</v>
          </cell>
        </row>
        <row r="663">
          <cell r="B663" t="str">
            <v>Ldim_g10593</v>
          </cell>
          <cell r="C663">
            <v>492.58621400127601</v>
          </cell>
          <cell r="D663">
            <v>0.13462810805959799</v>
          </cell>
          <cell r="E663">
            <v>5.8634831587769803E-3</v>
          </cell>
          <cell r="F663">
            <v>2.8757516869887801E-2</v>
          </cell>
          <cell r="G663">
            <v>1.0437689148404501</v>
          </cell>
        </row>
        <row r="664">
          <cell r="B664" t="str">
            <v>Ldim_g10594</v>
          </cell>
          <cell r="C664">
            <v>0</v>
          </cell>
        </row>
        <row r="665">
          <cell r="B665" t="str">
            <v>Ldim_g10595</v>
          </cell>
          <cell r="C665">
            <v>287.39093282991098</v>
          </cell>
          <cell r="D665">
            <v>-0.139654668867051</v>
          </cell>
          <cell r="E665">
            <v>-6.4147911793509598E-3</v>
          </cell>
          <cell r="F665">
            <v>2.8923637770877399E-2</v>
          </cell>
          <cell r="G665">
            <v>-1.0966146307873399</v>
          </cell>
        </row>
        <row r="666">
          <cell r="B666" t="str">
            <v>Ldim_g10596</v>
          </cell>
          <cell r="C666">
            <v>111.686004386078</v>
          </cell>
          <cell r="D666">
            <v>0.236165123662471</v>
          </cell>
          <cell r="E666">
            <v>3.32981782040626E-3</v>
          </cell>
          <cell r="F666">
            <v>2.8700827763372499E-2</v>
          </cell>
          <cell r="G666">
            <v>0.92790485173439397</v>
          </cell>
        </row>
        <row r="667">
          <cell r="B667" t="str">
            <v>Ldim_g10597</v>
          </cell>
          <cell r="C667">
            <v>28.379833303199501</v>
          </cell>
          <cell r="D667">
            <v>7.9894370631771697E-2</v>
          </cell>
          <cell r="E667">
            <v>3.2868682008431899E-4</v>
          </cell>
          <cell r="F667">
            <v>2.8538707630870502E-2</v>
          </cell>
          <cell r="G667">
            <v>0.17941292900264999</v>
          </cell>
        </row>
        <row r="668">
          <cell r="B668" t="str">
            <v>Ldim_g10598</v>
          </cell>
          <cell r="C668">
            <v>1077.91673768903</v>
          </cell>
          <cell r="D668">
            <v>0.102363474969372</v>
          </cell>
          <cell r="E668">
            <v>2.1973961528584201E-2</v>
          </cell>
          <cell r="F668">
            <v>3.6253528856459501E-2</v>
          </cell>
          <cell r="G668">
            <v>1.6014869434311501</v>
          </cell>
        </row>
        <row r="669">
          <cell r="B669" t="str">
            <v>Ldim_g10599</v>
          </cell>
          <cell r="C669">
            <v>1896.2566709021701</v>
          </cell>
          <cell r="D669">
            <v>3.9899252953531798E-2</v>
          </cell>
          <cell r="E669">
            <v>3.7644780879840002E-3</v>
          </cell>
          <cell r="F669">
            <v>2.7702066602676701E-2</v>
          </cell>
          <cell r="G669">
            <v>0.41961256075347703</v>
          </cell>
        </row>
        <row r="670">
          <cell r="B670" t="str">
            <v>Ldim_g106</v>
          </cell>
          <cell r="C670">
            <v>170.26590545275801</v>
          </cell>
          <cell r="D670">
            <v>-5.1807498973770301E-2</v>
          </cell>
          <cell r="E670">
            <v>-1.6061200408020199E-3</v>
          </cell>
          <cell r="F670">
            <v>2.8212907522927901E-2</v>
          </cell>
          <cell r="G670">
            <v>-0.32374012646720002</v>
          </cell>
        </row>
        <row r="671">
          <cell r="B671" t="str">
            <v>Ldim_g1060</v>
          </cell>
          <cell r="C671">
            <v>6622.6309782727703</v>
          </cell>
          <cell r="D671">
            <v>-4.7863779781364198E-2</v>
          </cell>
          <cell r="E671">
            <v>-4.7850020482258504E-3</v>
          </cell>
          <cell r="F671">
            <v>2.7663613427367801E-2</v>
          </cell>
          <cell r="G671">
            <v>-0.55503782803780599</v>
          </cell>
        </row>
        <row r="672">
          <cell r="B672" t="str">
            <v>Ldim_g10600</v>
          </cell>
          <cell r="C672">
            <v>113.121404556339</v>
          </cell>
          <cell r="D672">
            <v>-0.22723132956995101</v>
          </cell>
          <cell r="E672">
            <v>-3.9742593720039996E-3</v>
          </cell>
          <cell r="F672">
            <v>2.8792589877429099E-2</v>
          </cell>
          <cell r="G672">
            <v>-0.98240303125100203</v>
          </cell>
        </row>
        <row r="673">
          <cell r="B673" t="str">
            <v>Ldim_g10601</v>
          </cell>
          <cell r="C673">
            <v>163.19832294042001</v>
          </cell>
          <cell r="D673">
            <v>4.44997335016626E-2</v>
          </cell>
          <cell r="E673">
            <v>6.8096694849027804E-4</v>
          </cell>
          <cell r="F673">
            <v>2.8392933989675899E-2</v>
          </cell>
          <cell r="G673">
            <v>0.192130242082306</v>
          </cell>
        </row>
        <row r="674">
          <cell r="B674" t="str">
            <v>Ldim_g10602</v>
          </cell>
          <cell r="C674">
            <v>0</v>
          </cell>
        </row>
        <row r="675">
          <cell r="B675" t="str">
            <v>Ldim_g10603</v>
          </cell>
          <cell r="C675">
            <v>2693.9673756052898</v>
          </cell>
          <cell r="D675">
            <v>-0.130009770593079</v>
          </cell>
          <cell r="E675">
            <v>-1.22016402164098E-2</v>
          </cell>
          <cell r="F675">
            <v>3.0867374810928799E-2</v>
          </cell>
          <cell r="G675">
            <v>-1.40654010689924</v>
          </cell>
        </row>
        <row r="676">
          <cell r="B676" t="str">
            <v>Ldim_g10604</v>
          </cell>
          <cell r="C676">
            <v>44.552875841450799</v>
          </cell>
          <cell r="D676">
            <v>3.8729889450207597E-2</v>
          </cell>
          <cell r="E676">
            <v>3.4865179151908699E-4</v>
          </cell>
          <cell r="F676">
            <v>2.8473603884037999E-2</v>
          </cell>
          <cell r="G676">
            <v>0.127451797174683</v>
          </cell>
        </row>
        <row r="677">
          <cell r="B677" t="str">
            <v>Ldim_g10605</v>
          </cell>
          <cell r="C677">
            <v>12.0058883095955</v>
          </cell>
          <cell r="D677">
            <v>-9.0908041625538005E-2</v>
          </cell>
          <cell r="E677">
            <v>-5.2669246384541004E-4</v>
          </cell>
          <cell r="F677">
            <v>2.8518835112396401E-2</v>
          </cell>
          <cell r="G677">
            <v>-0.24266470533732001</v>
          </cell>
        </row>
        <row r="678">
          <cell r="B678" t="str">
            <v>Ldim_g10606</v>
          </cell>
          <cell r="C678">
            <v>111.46923298231</v>
          </cell>
          <cell r="D678">
            <v>-0.644938852882594</v>
          </cell>
          <cell r="E678">
            <v>-5.1671639316929899E-3</v>
          </cell>
          <cell r="F678">
            <v>2.9186001663318001E-2</v>
          </cell>
          <cell r="G678">
            <v>-2.0601118675896499</v>
          </cell>
        </row>
        <row r="679">
          <cell r="B679" t="str">
            <v>Ldim_g10607</v>
          </cell>
          <cell r="C679">
            <v>7.2230908192873103E-2</v>
          </cell>
          <cell r="D679">
            <v>-4.7947995078961698E-2</v>
          </cell>
          <cell r="E679">
            <v>-4.7663078138256698E-6</v>
          </cell>
          <cell r="F679">
            <v>2.8594895090241899E-2</v>
          </cell>
          <cell r="G679">
            <v>-8.9193285940947793E-3</v>
          </cell>
        </row>
        <row r="680">
          <cell r="B680" t="str">
            <v>Ldim_g10608</v>
          </cell>
          <cell r="C680">
            <v>1504.4014021953899</v>
          </cell>
          <cell r="D680">
            <v>-7.3646099586406499E-2</v>
          </cell>
          <cell r="E680">
            <v>-2.3581017398709202E-3</v>
          </cell>
          <cell r="F680">
            <v>2.8275306710324698E-2</v>
          </cell>
          <cell r="G680">
            <v>-0.47016247721118998</v>
          </cell>
        </row>
        <row r="681">
          <cell r="B681" t="str">
            <v>Ldim_g10609</v>
          </cell>
          <cell r="C681">
            <v>1.98032867286396</v>
          </cell>
          <cell r="D681">
            <v>1.58332462562558</v>
          </cell>
          <cell r="E681">
            <v>9.8313249283397399E-4</v>
          </cell>
          <cell r="F681">
            <v>2.86112355399177E-2</v>
          </cell>
          <cell r="G681">
            <v>1.3682035951273801</v>
          </cell>
        </row>
        <row r="682">
          <cell r="B682" t="str">
            <v>Ldim_g1061</v>
          </cell>
          <cell r="C682">
            <v>0.76811125032321903</v>
          </cell>
          <cell r="D682">
            <v>-1.02518701638788</v>
          </cell>
          <cell r="E682">
            <v>-2.4055204855413499E-4</v>
          </cell>
          <cell r="F682">
            <v>2.8594048573442599E-2</v>
          </cell>
          <cell r="G682">
            <v>-0.51397753392009804</v>
          </cell>
        </row>
        <row r="683">
          <cell r="B683" t="str">
            <v>Ldim_g10610</v>
          </cell>
          <cell r="C683">
            <v>0</v>
          </cell>
        </row>
        <row r="684">
          <cell r="B684" t="str">
            <v>Ldim_g10611</v>
          </cell>
          <cell r="C684">
            <v>3780.2367694916202</v>
          </cell>
          <cell r="D684">
            <v>-0.206342652388293</v>
          </cell>
          <cell r="E684">
            <v>-1.8556659395524099E-2</v>
          </cell>
          <cell r="F684">
            <v>3.63261475910963E-2</v>
          </cell>
          <cell r="G684">
            <v>-2.07936150183138</v>
          </cell>
        </row>
        <row r="685">
          <cell r="B685" t="str">
            <v>Ldim_g10612</v>
          </cell>
          <cell r="C685">
            <v>0</v>
          </cell>
        </row>
        <row r="686">
          <cell r="B686" t="str">
            <v>Ldim_g10613</v>
          </cell>
          <cell r="C686">
            <v>0</v>
          </cell>
        </row>
        <row r="687">
          <cell r="B687" t="str">
            <v>Ldim_g10614</v>
          </cell>
          <cell r="C687">
            <v>1.77666746390356</v>
          </cell>
          <cell r="D687">
            <v>1.8546658621649299</v>
          </cell>
          <cell r="E687">
            <v>5.3338014191420095E-4</v>
          </cell>
          <cell r="F687">
            <v>2.8598599697527601E-2</v>
          </cell>
          <cell r="G687">
            <v>1.0810012857929201</v>
          </cell>
        </row>
        <row r="688">
          <cell r="B688" t="str">
            <v>Ldim_g10615</v>
          </cell>
          <cell r="C688">
            <v>0.29708282136779701</v>
          </cell>
          <cell r="D688">
            <v>-0.81171502125274397</v>
          </cell>
          <cell r="E688">
            <v>-6.7906710651021899E-5</v>
          </cell>
          <cell r="F688">
            <v>2.8594864276780398E-2</v>
          </cell>
          <cell r="G688">
            <v>-0.17674488031087099</v>
          </cell>
        </row>
        <row r="689">
          <cell r="B689" t="str">
            <v>Ldim_g10616</v>
          </cell>
          <cell r="C689">
            <v>0.58536240160268804</v>
          </cell>
          <cell r="D689">
            <v>-1.20682676040981</v>
          </cell>
          <cell r="E689">
            <v>-1.8623679205110599E-4</v>
          </cell>
          <cell r="F689">
            <v>2.85942414849783E-2</v>
          </cell>
          <cell r="G689">
            <v>-0.51568110820993396</v>
          </cell>
        </row>
        <row r="690">
          <cell r="B690" t="str">
            <v>Ldim_g10617</v>
          </cell>
          <cell r="C690">
            <v>320.50533872513398</v>
          </cell>
          <cell r="D690">
            <v>-0.50544210061663897</v>
          </cell>
          <cell r="E690">
            <v>-4.6934436547328602E-3</v>
          </cell>
          <cell r="F690">
            <v>2.90431726670481E-2</v>
          </cell>
          <cell r="G690">
            <v>-1.73231212856151</v>
          </cell>
        </row>
        <row r="691">
          <cell r="B691" t="str">
            <v>Ldim_g10618</v>
          </cell>
          <cell r="C691">
            <v>596.89713995822603</v>
          </cell>
          <cell r="D691">
            <v>2.8176921493108499E-2</v>
          </cell>
          <cell r="E691">
            <v>2.5548843741408302E-3</v>
          </cell>
          <cell r="F691">
            <v>2.7702167187164499E-2</v>
          </cell>
          <cell r="G691">
            <v>0.27365917724149103</v>
          </cell>
        </row>
        <row r="692">
          <cell r="B692" t="str">
            <v>Ldim_g10619</v>
          </cell>
          <cell r="C692">
            <v>901.87873819787399</v>
          </cell>
          <cell r="D692">
            <v>-0.261571105947911</v>
          </cell>
          <cell r="E692">
            <v>-8.7703062818739394E-3</v>
          </cell>
          <cell r="F692">
            <v>3.0108093805238399E-2</v>
          </cell>
          <cell r="G692">
            <v>-1.6919209451045301</v>
          </cell>
        </row>
        <row r="693">
          <cell r="B693" t="str">
            <v>Ldim_g1062</v>
          </cell>
          <cell r="C693">
            <v>0.42209443674138097</v>
          </cell>
          <cell r="D693">
            <v>-0.27990052863736897</v>
          </cell>
          <cell r="E693">
            <v>-2.1245979237516301E-5</v>
          </cell>
          <cell r="F693">
            <v>2.8594837504045699E-2</v>
          </cell>
          <cell r="G693">
            <v>-5.3564625133763803E-2</v>
          </cell>
        </row>
        <row r="694">
          <cell r="B694" t="str">
            <v>Ldim_g10620</v>
          </cell>
          <cell r="C694">
            <v>2.89632517574685</v>
          </cell>
          <cell r="D694">
            <v>-2.9692465412776201</v>
          </cell>
          <cell r="E694">
            <v>-5.3993691638707301E-5</v>
          </cell>
          <cell r="F694">
            <v>2.85947740576399E-2</v>
          </cell>
          <cell r="G694">
            <v>-0.62051055995864401</v>
          </cell>
        </row>
        <row r="695">
          <cell r="B695" t="str">
            <v>Ldim_g10621</v>
          </cell>
          <cell r="C695">
            <v>0</v>
          </cell>
        </row>
        <row r="696">
          <cell r="B696" t="str">
            <v>Ldim_g10622</v>
          </cell>
          <cell r="C696">
            <v>1555.9242555482199</v>
          </cell>
          <cell r="D696">
            <v>-0.205476990432818</v>
          </cell>
          <cell r="E696">
            <v>-8.9271290082136405E-3</v>
          </cell>
          <cell r="F696">
            <v>3.0011260235932001E-2</v>
          </cell>
          <cell r="G696">
            <v>-1.5083249124517</v>
          </cell>
        </row>
        <row r="697">
          <cell r="B697" t="str">
            <v>Ldim_g10623</v>
          </cell>
          <cell r="C697">
            <v>943.82634551782303</v>
          </cell>
          <cell r="D697">
            <v>3.1228310194415802E-2</v>
          </cell>
          <cell r="E697">
            <v>2.7786024181738699E-3</v>
          </cell>
          <cell r="F697">
            <v>2.74348244882761E-2</v>
          </cell>
          <cell r="G697">
            <v>0.345044728118161</v>
          </cell>
        </row>
        <row r="698">
          <cell r="B698" t="str">
            <v>Ldim_g10624</v>
          </cell>
          <cell r="C698">
            <v>49.468775352308199</v>
          </cell>
          <cell r="D698">
            <v>0.78707433509811497</v>
          </cell>
          <cell r="E698">
            <v>4.81650986138318E-4</v>
          </cell>
          <cell r="F698">
            <v>2.85921240647019E-2</v>
          </cell>
          <cell r="G698">
            <v>0.69430365143449002</v>
          </cell>
        </row>
        <row r="699">
          <cell r="B699" t="str">
            <v>Ldim_g10625</v>
          </cell>
          <cell r="C699">
            <v>5.7819323647259099E-2</v>
          </cell>
          <cell r="D699">
            <v>-4.9879251543810801E-2</v>
          </cell>
          <cell r="E699">
            <v>-6.9401582734706096E-6</v>
          </cell>
          <cell r="F699">
            <v>2.85948829908193E-2</v>
          </cell>
          <cell r="G699">
            <v>-9.2785182034175306E-3</v>
          </cell>
        </row>
        <row r="700">
          <cell r="B700" t="str">
            <v>Ldim_g10626</v>
          </cell>
          <cell r="C700">
            <v>484.88356240625001</v>
          </cell>
          <cell r="D700">
            <v>-5.3481062985685397E-2</v>
          </cell>
          <cell r="E700">
            <v>-6.6535303726061401E-4</v>
          </cell>
          <cell r="F700">
            <v>2.83556567370216E-2</v>
          </cell>
          <cell r="G700">
            <v>-0.250385607597232</v>
          </cell>
        </row>
        <row r="701">
          <cell r="B701" t="str">
            <v>Ldim_g10627</v>
          </cell>
          <cell r="C701">
            <v>2.12713605827288</v>
          </cell>
          <cell r="D701">
            <v>2.4306018406371002</v>
          </cell>
          <cell r="E701">
            <v>6.6190916726746802E-4</v>
          </cell>
          <cell r="F701">
            <v>2.8603029036875199E-2</v>
          </cell>
          <cell r="G701">
            <v>1.4012607385901099</v>
          </cell>
        </row>
        <row r="702">
          <cell r="B702" t="str">
            <v>Ldim_g10628</v>
          </cell>
          <cell r="C702">
            <v>3446.9383317033398</v>
          </cell>
          <cell r="D702">
            <v>0.151461657813763</v>
          </cell>
          <cell r="E702">
            <v>7.8659915610157297E-3</v>
          </cell>
          <cell r="F702">
            <v>2.9388990071884401E-2</v>
          </cell>
          <cell r="G702">
            <v>1.2095661817216701</v>
          </cell>
        </row>
        <row r="703">
          <cell r="B703" t="str">
            <v>Ldim_g10629</v>
          </cell>
          <cell r="C703">
            <v>3970.6845975449</v>
          </cell>
          <cell r="D703">
            <v>0.15325558860498401</v>
          </cell>
          <cell r="E703">
            <v>7.5870984089831898E-3</v>
          </cell>
          <cell r="F703">
            <v>2.9319087612415799E-2</v>
          </cell>
          <cell r="G703">
            <v>1.19494243219862</v>
          </cell>
        </row>
        <row r="704">
          <cell r="B704" t="str">
            <v>Ldim_g1063</v>
          </cell>
          <cell r="C704">
            <v>50.223651698839497</v>
          </cell>
          <cell r="D704">
            <v>0.51723090433998797</v>
          </cell>
          <cell r="E704">
            <v>1.02454808880488E-3</v>
          </cell>
          <cell r="F704">
            <v>2.8593622426132202E-2</v>
          </cell>
          <cell r="G704">
            <v>0.79446501822621696</v>
          </cell>
        </row>
        <row r="705">
          <cell r="B705" t="str">
            <v>Ldim_g10630</v>
          </cell>
          <cell r="C705">
            <v>255.19360070146101</v>
          </cell>
          <cell r="D705">
            <v>-1.6992003191247398E-2</v>
          </cell>
          <cell r="E705">
            <v>-1.5813471728340499E-3</v>
          </cell>
          <cell r="F705">
            <v>2.8121542033773698E-2</v>
          </cell>
          <cell r="G705">
            <v>-0.116607104018081</v>
          </cell>
        </row>
        <row r="706">
          <cell r="B706" t="str">
            <v>Ldim_g10631</v>
          </cell>
          <cell r="C706">
            <v>3.6734138711696001</v>
          </cell>
          <cell r="D706">
            <v>-3.57235052845214</v>
          </cell>
          <cell r="E706">
            <v>-7.1775723215647099E-4</v>
          </cell>
          <cell r="F706">
            <v>2.86061986541397E-2</v>
          </cell>
          <cell r="G706">
            <v>-2.0429006588625001</v>
          </cell>
        </row>
        <row r="707">
          <cell r="B707" t="str">
            <v>Ldim_g10632</v>
          </cell>
          <cell r="C707">
            <v>752.97665694813395</v>
          </cell>
          <cell r="D707">
            <v>-6.6377596182624801E-2</v>
          </cell>
          <cell r="E707">
            <v>-3.2053901122988701E-3</v>
          </cell>
          <cell r="F707">
            <v>2.8152000436168299E-2</v>
          </cell>
          <cell r="G707">
            <v>-0.52272510620036206</v>
          </cell>
        </row>
        <row r="708">
          <cell r="B708" t="str">
            <v>Ldim_g10633</v>
          </cell>
          <cell r="C708">
            <v>0.22858489463181</v>
          </cell>
          <cell r="D708">
            <v>-8.0018798894501794E-2</v>
          </cell>
          <cell r="E708">
            <v>-1.23066318653109E-5</v>
          </cell>
          <cell r="F708">
            <v>2.85948569826023E-2</v>
          </cell>
          <cell r="G708">
            <v>-1.4885283606625501E-2</v>
          </cell>
        </row>
        <row r="709">
          <cell r="B709" t="str">
            <v>Ldim_g10634</v>
          </cell>
          <cell r="C709">
            <v>947.12362369077505</v>
          </cell>
          <cell r="D709">
            <v>-0.14889635929716399</v>
          </cell>
          <cell r="E709">
            <v>-1.020902517823E-2</v>
          </cell>
          <cell r="F709">
            <v>3.0202870452650799E-2</v>
          </cell>
          <cell r="G709">
            <v>-1.3742706014564099</v>
          </cell>
        </row>
        <row r="710">
          <cell r="B710" t="str">
            <v>Ldim_g10635</v>
          </cell>
          <cell r="C710">
            <v>0</v>
          </cell>
        </row>
        <row r="711">
          <cell r="B711" t="str">
            <v>Ldim_g10636</v>
          </cell>
          <cell r="C711">
            <v>0.21753605354790601</v>
          </cell>
          <cell r="D711">
            <v>0.91746932762977296</v>
          </cell>
          <cell r="E711">
            <v>5.9031231723405903E-5</v>
          </cell>
          <cell r="F711">
            <v>2.859457126158E-2</v>
          </cell>
          <cell r="G711">
            <v>0.17075591396161099</v>
          </cell>
        </row>
        <row r="712">
          <cell r="B712" t="str">
            <v>Ldim_g10637</v>
          </cell>
          <cell r="C712">
            <v>0.19349691631546101</v>
          </cell>
          <cell r="D712">
            <v>2.2481052132956298</v>
          </cell>
          <cell r="E712">
            <v>1.1477311327308399E-4</v>
          </cell>
          <cell r="F712">
            <v>2.8594906234452998E-2</v>
          </cell>
          <cell r="G712">
            <v>0.422894620095706</v>
          </cell>
        </row>
        <row r="713">
          <cell r="B713" t="str">
            <v>Ldim_g10638</v>
          </cell>
          <cell r="C713">
            <v>9.38444549695547</v>
          </cell>
          <cell r="D713">
            <v>1.9196058437219801</v>
          </cell>
          <cell r="E713">
            <v>4.39393405408028E-4</v>
          </cell>
          <cell r="F713">
            <v>2.8597897027686899E-2</v>
          </cell>
          <cell r="G713">
            <v>0.89992970622242996</v>
          </cell>
        </row>
        <row r="714">
          <cell r="B714" t="str">
            <v>Ldim_g10639</v>
          </cell>
          <cell r="C714">
            <v>83.269374399848004</v>
          </cell>
          <cell r="D714">
            <v>-0.192718639604227</v>
          </cell>
          <cell r="E714">
            <v>-4.4794288299781597E-3</v>
          </cell>
          <cell r="F714">
            <v>2.88173387066194E-2</v>
          </cell>
          <cell r="G714">
            <v>-0.97081511660329101</v>
          </cell>
        </row>
        <row r="715">
          <cell r="B715" t="str">
            <v>Ldim_g1064</v>
          </cell>
          <cell r="C715">
            <v>130.30937841943199</v>
          </cell>
          <cell r="D715">
            <v>8.0790026571835205E-2</v>
          </cell>
          <cell r="E715">
            <v>2.5400990891916398E-3</v>
          </cell>
          <cell r="F715">
            <v>2.82986591526148E-2</v>
          </cell>
          <cell r="G715">
            <v>0.51002789547374505</v>
          </cell>
        </row>
        <row r="716">
          <cell r="B716" t="str">
            <v>Ldim_g10640</v>
          </cell>
          <cell r="C716">
            <v>1.9820202757212699</v>
          </cell>
          <cell r="D716">
            <v>0.84251884990975801</v>
          </cell>
          <cell r="E716">
            <v>6.5481546333160702E-4</v>
          </cell>
          <cell r="F716">
            <v>2.85952973054351E-2</v>
          </cell>
          <cell r="G716">
            <v>0.80120879772707299</v>
          </cell>
        </row>
        <row r="717">
          <cell r="B717" t="str">
            <v>Ldim_g10641</v>
          </cell>
          <cell r="C717">
            <v>307.899627196994</v>
          </cell>
          <cell r="D717">
            <v>-8.7320945663050903E-2</v>
          </cell>
          <cell r="E717">
            <v>-3.8893850775228401E-3</v>
          </cell>
          <cell r="F717">
            <v>2.8330004101532E-2</v>
          </cell>
          <cell r="G717">
            <v>-0.66274843859267596</v>
          </cell>
        </row>
        <row r="718">
          <cell r="B718" t="str">
            <v>Ldim_g10642</v>
          </cell>
          <cell r="C718">
            <v>13.178754649752699</v>
          </cell>
          <cell r="D718">
            <v>0.121931821027639</v>
          </cell>
          <cell r="E718">
            <v>3.4028803149623201E-4</v>
          </cell>
          <cell r="F718">
            <v>2.85579993829061E-2</v>
          </cell>
          <cell r="G718">
            <v>0.22389276617742099</v>
          </cell>
        </row>
        <row r="719">
          <cell r="B719" t="str">
            <v>Ldim_g10643</v>
          </cell>
          <cell r="C719">
            <v>0.20274376057378499</v>
          </cell>
          <cell r="D719">
            <v>-1.02647360351515</v>
          </cell>
          <cell r="E719">
            <v>-6.0751990395114601E-5</v>
          </cell>
          <cell r="F719">
            <v>2.8594932634464498E-2</v>
          </cell>
          <cell r="G719">
            <v>-0.190944734544712</v>
          </cell>
        </row>
        <row r="720">
          <cell r="B720" t="str">
            <v>Ldim_g10644</v>
          </cell>
          <cell r="C720">
            <v>842.18759206484901</v>
          </cell>
          <cell r="D720">
            <v>9.1435355954515601E-2</v>
          </cell>
          <cell r="E720">
            <v>7.5053787027636702E-3</v>
          </cell>
          <cell r="F720">
            <v>2.8705371924296699E-2</v>
          </cell>
          <cell r="G720">
            <v>0.95694109911152303</v>
          </cell>
        </row>
        <row r="721">
          <cell r="B721" t="str">
            <v>Ldim_g10645</v>
          </cell>
          <cell r="C721">
            <v>285.19471569160999</v>
          </cell>
          <cell r="D721">
            <v>2.0094051580440602E-3</v>
          </cell>
          <cell r="E721">
            <v>1.1526939748705701E-4</v>
          </cell>
          <cell r="F721">
            <v>2.7775302165279198E-2</v>
          </cell>
          <cell r="G721">
            <v>1.7204673180292E-2</v>
          </cell>
        </row>
        <row r="722">
          <cell r="B722" t="str">
            <v>Ldim_g10646</v>
          </cell>
          <cell r="C722">
            <v>15.1756609579616</v>
          </cell>
          <cell r="D722">
            <v>1.6093253491195101</v>
          </cell>
          <cell r="E722">
            <v>9.8016478709441997E-4</v>
          </cell>
          <cell r="F722">
            <v>2.8611800337077699E-2</v>
          </cell>
          <cell r="G722">
            <v>1.4056850707372801</v>
          </cell>
        </row>
        <row r="723">
          <cell r="B723" t="str">
            <v>Ldim_g10647</v>
          </cell>
          <cell r="C723">
            <v>49.875846937178402</v>
          </cell>
          <cell r="D723">
            <v>0.23311275935376999</v>
          </cell>
          <cell r="E723">
            <v>3.1953907529198998E-3</v>
          </cell>
          <cell r="F723">
            <v>2.86610076641656E-2</v>
          </cell>
          <cell r="G723">
            <v>0.95681046967922501</v>
          </cell>
        </row>
        <row r="724">
          <cell r="B724" t="str">
            <v>Ldim_g10648</v>
          </cell>
          <cell r="C724">
            <v>15.6180450140905</v>
          </cell>
          <cell r="D724">
            <v>-0.99437211073770104</v>
          </cell>
          <cell r="E724">
            <v>-4.0764253440062997E-4</v>
          </cell>
          <cell r="F724">
            <v>2.8593960664543901E-2</v>
          </cell>
          <cell r="G724">
            <v>-0.75687341831094401</v>
          </cell>
        </row>
        <row r="725">
          <cell r="B725" t="str">
            <v>Ldim_g10649</v>
          </cell>
          <cell r="C725">
            <v>0</v>
          </cell>
        </row>
        <row r="726">
          <cell r="B726" t="str">
            <v>Ldim_g1065</v>
          </cell>
          <cell r="C726">
            <v>9.1049068371963795</v>
          </cell>
          <cell r="D726">
            <v>0.17802737776473301</v>
          </cell>
          <cell r="E726">
            <v>4.1490697820483499E-4</v>
          </cell>
          <cell r="F726">
            <v>2.85737859563844E-2</v>
          </cell>
          <cell r="G726">
            <v>0.26570087012607002</v>
          </cell>
        </row>
        <row r="727">
          <cell r="B727" t="str">
            <v>Ldim_g10650</v>
          </cell>
          <cell r="C727">
            <v>1241.23633002932</v>
          </cell>
          <cell r="D727">
            <v>0.104180636799555</v>
          </cell>
          <cell r="E727">
            <v>7.3558852356082997E-3</v>
          </cell>
          <cell r="F727">
            <v>2.8883880706027799E-2</v>
          </cell>
          <cell r="G727">
            <v>0.98481002852953403</v>
          </cell>
        </row>
        <row r="728">
          <cell r="B728" t="str">
            <v>Ldim_g10651</v>
          </cell>
          <cell r="C728">
            <v>7.08284498804995</v>
          </cell>
          <cell r="D728">
            <v>-1.2804475227348</v>
          </cell>
          <cell r="E728">
            <v>-2.2429000543001702E-3</v>
          </cell>
          <cell r="F728">
            <v>2.8702631204630201E-2</v>
          </cell>
          <cell r="G728">
            <v>-1.88308484863667</v>
          </cell>
        </row>
        <row r="729">
          <cell r="B729" t="str">
            <v>Ldim_g10652</v>
          </cell>
          <cell r="C729">
            <v>5.64290627089078</v>
          </cell>
          <cell r="D729">
            <v>0.59529638721086797</v>
          </cell>
          <cell r="E729">
            <v>1.4395434971824E-3</v>
          </cell>
          <cell r="F729">
            <v>2.8614186582159001E-2</v>
          </cell>
          <cell r="G729">
            <v>1.01406495177828</v>
          </cell>
        </row>
        <row r="730">
          <cell r="B730" t="str">
            <v>Ldim_g10653</v>
          </cell>
          <cell r="C730">
            <v>0.75186735923453796</v>
          </cell>
          <cell r="D730">
            <v>1.9681819104896701</v>
          </cell>
          <cell r="E730">
            <v>3.4113574715292E-4</v>
          </cell>
          <cell r="F730">
            <v>2.8595918635462399E-2</v>
          </cell>
          <cell r="G730">
            <v>0.93824197125987996</v>
          </cell>
        </row>
        <row r="731">
          <cell r="B731" t="str">
            <v>Ldim_g10654</v>
          </cell>
          <cell r="C731">
            <v>10.3783300503354</v>
          </cell>
          <cell r="D731">
            <v>-1.8617880250438701</v>
          </cell>
          <cell r="E731">
            <v>-4.6841577697011701E-4</v>
          </cell>
          <cell r="F731">
            <v>2.85981275448693E-2</v>
          </cell>
          <cell r="G731">
            <v>-1.1448473816624101</v>
          </cell>
        </row>
        <row r="732">
          <cell r="B732" t="str">
            <v>Ldim_g10655</v>
          </cell>
          <cell r="C732">
            <v>0.30155092483266399</v>
          </cell>
          <cell r="D732">
            <v>1.42554794144581E-2</v>
          </cell>
          <cell r="E732">
            <v>-9.2385299593515802E-6</v>
          </cell>
          <cell r="F732">
            <v>2.8594875993815699E-2</v>
          </cell>
          <cell r="G732">
            <v>2.6518685120374402E-3</v>
          </cell>
        </row>
        <row r="733">
          <cell r="B733" t="str">
            <v>Ldim_g10656</v>
          </cell>
          <cell r="C733">
            <v>0</v>
          </cell>
        </row>
        <row r="734">
          <cell r="B734" t="str">
            <v>Ldim_g10657</v>
          </cell>
          <cell r="C734">
            <v>6.4414539718150303</v>
          </cell>
          <cell r="D734">
            <v>2.93487413814546E-3</v>
          </cell>
          <cell r="E734">
            <v>3.9675376054775102E-6</v>
          </cell>
          <cell r="F734">
            <v>2.8584134009476701E-2</v>
          </cell>
          <cell r="G734">
            <v>2.7999355341762999E-3</v>
          </cell>
        </row>
        <row r="735">
          <cell r="B735" t="str">
            <v>Ldim_g10658</v>
          </cell>
          <cell r="C735">
            <v>2.2364430905425201</v>
          </cell>
          <cell r="D735">
            <v>-1.4701503415458701</v>
          </cell>
          <cell r="E735">
            <v>-4.7672318561494802E-4</v>
          </cell>
          <cell r="F735">
            <v>2.85965200431628E-2</v>
          </cell>
          <cell r="G735">
            <v>-0.93570206036810499</v>
          </cell>
        </row>
        <row r="736">
          <cell r="B736" t="str">
            <v>Ldim_g10659</v>
          </cell>
          <cell r="C736">
            <v>53.887664986960303</v>
          </cell>
          <cell r="D736">
            <v>0.55954168038015295</v>
          </cell>
          <cell r="E736">
            <v>3.3376817298328902E-3</v>
          </cell>
          <cell r="F736">
            <v>2.8799070351177201E-2</v>
          </cell>
          <cell r="G736">
            <v>1.4958797250856599</v>
          </cell>
        </row>
        <row r="737">
          <cell r="B737" t="str">
            <v>Ldim_g1066</v>
          </cell>
          <cell r="C737">
            <v>5.9639135828226802E-2</v>
          </cell>
          <cell r="D737">
            <v>0.62257761241171605</v>
          </cell>
          <cell r="E737">
            <v>9.4380675131887598E-5</v>
          </cell>
          <cell r="F737">
            <v>2.8594915450791999E-2</v>
          </cell>
          <cell r="G737">
            <v>0.115811635720486</v>
          </cell>
        </row>
        <row r="738">
          <cell r="B738" t="str">
            <v>Ldim_g10660</v>
          </cell>
          <cell r="C738">
            <v>4.2666132064240498</v>
          </cell>
          <cell r="D738">
            <v>-0.27208819466722101</v>
          </cell>
          <cell r="E738">
            <v>-1.7092184542320701E-4</v>
          </cell>
          <cell r="F738">
            <v>2.8586117609639802E-2</v>
          </cell>
          <cell r="G738">
            <v>-0.25891743555753499</v>
          </cell>
        </row>
        <row r="739">
          <cell r="B739" t="str">
            <v>Ldim_g10661</v>
          </cell>
          <cell r="C739">
            <v>0.80491618819399202</v>
          </cell>
          <cell r="D739">
            <v>-4.85846176723225E-2</v>
          </cell>
          <cell r="E739">
            <v>-9.6239107082484303E-6</v>
          </cell>
          <cell r="F739">
            <v>2.8594873531713499E-2</v>
          </cell>
          <cell r="G739">
            <v>-9.0379044422630606E-3</v>
          </cell>
        </row>
        <row r="740">
          <cell r="B740" t="str">
            <v>Ldim_g10662</v>
          </cell>
          <cell r="C740">
            <v>0.25026065619214299</v>
          </cell>
          <cell r="D740">
            <v>2.07200575390423E-2</v>
          </cell>
          <cell r="E740">
            <v>-9.1198102963219602E-6</v>
          </cell>
          <cell r="F740">
            <v>2.8594878028179699E-2</v>
          </cell>
          <cell r="G740">
            <v>3.8543964426509501E-3</v>
          </cell>
        </row>
        <row r="741">
          <cell r="B741" t="str">
            <v>Ldim_g10663</v>
          </cell>
          <cell r="C741">
            <v>1.3277079098510201</v>
          </cell>
          <cell r="D741">
            <v>-3.2382403409138201</v>
          </cell>
          <cell r="E741">
            <v>-8.5921701556863106E-5</v>
          </cell>
          <cell r="F741">
            <v>2.85949193296672E-2</v>
          </cell>
          <cell r="G741">
            <v>-0.72839481257704097</v>
          </cell>
        </row>
        <row r="742">
          <cell r="B742" t="str">
            <v>Ldim_g10664</v>
          </cell>
          <cell r="C742">
            <v>8.3393067403251404</v>
          </cell>
          <cell r="D742">
            <v>-0.77172061286259697</v>
          </cell>
          <cell r="E742">
            <v>-2.2136853458406399E-3</v>
          </cell>
          <cell r="F742">
            <v>2.86788206218653E-2</v>
          </cell>
          <cell r="G742">
            <v>-1.53339850564296</v>
          </cell>
        </row>
        <row r="743">
          <cell r="B743" t="str">
            <v>Ldim_g10665</v>
          </cell>
          <cell r="C743">
            <v>0</v>
          </cell>
        </row>
        <row r="744">
          <cell r="B744" t="str">
            <v>Ldim_g10666</v>
          </cell>
          <cell r="C744">
            <v>0</v>
          </cell>
        </row>
        <row r="745">
          <cell r="B745" t="str">
            <v>Ldim_g10667</v>
          </cell>
          <cell r="C745">
            <v>0.27763513736897799</v>
          </cell>
          <cell r="D745">
            <v>-0.110820157038101</v>
          </cell>
          <cell r="E745">
            <v>-1.12218580968799E-5</v>
          </cell>
          <cell r="F745">
            <v>2.85948676882532E-2</v>
          </cell>
          <cell r="G745">
            <v>-2.0615886158459201E-2</v>
          </cell>
        </row>
        <row r="746">
          <cell r="B746" t="str">
            <v>Ldim_g10668</v>
          </cell>
          <cell r="C746">
            <v>0</v>
          </cell>
        </row>
        <row r="747">
          <cell r="B747" t="str">
            <v>Ldim_g10669</v>
          </cell>
          <cell r="C747">
            <v>0.24478096418892201</v>
          </cell>
          <cell r="D747">
            <v>-1.03636929103535E-2</v>
          </cell>
          <cell r="E747">
            <v>-1.0707028558290601E-5</v>
          </cell>
          <cell r="F747">
            <v>2.8594872891238202E-2</v>
          </cell>
          <cell r="G747">
            <v>-1.9279151389458801E-3</v>
          </cell>
        </row>
        <row r="748">
          <cell r="B748" t="str">
            <v>Ldim_g1067</v>
          </cell>
          <cell r="C748">
            <v>1905.61382535036</v>
          </cell>
          <cell r="D748">
            <v>8.1111048412430206E-2</v>
          </cell>
          <cell r="E748">
            <v>1.56982793522005E-2</v>
          </cell>
          <cell r="F748">
            <v>3.09327573423278E-2</v>
          </cell>
          <cell r="G748">
            <v>1.3030844457878501</v>
          </cell>
        </row>
        <row r="749">
          <cell r="B749" t="str">
            <v>Ldim_g10670</v>
          </cell>
          <cell r="C749">
            <v>3.6146983169073699</v>
          </cell>
          <cell r="D749">
            <v>1.0614227575545401</v>
          </cell>
          <cell r="E749">
            <v>1.11934372130273E-4</v>
          </cell>
          <cell r="F749">
            <v>2.8593472627856002E-2</v>
          </cell>
          <cell r="G749">
            <v>0.44758726084650402</v>
          </cell>
        </row>
        <row r="750">
          <cell r="B750" t="str">
            <v>Ldim_g10671</v>
          </cell>
          <cell r="C750">
            <v>3.20215431928925E-2</v>
          </cell>
          <cell r="D750">
            <v>-0.127088426197107</v>
          </cell>
          <cell r="E750">
            <v>1.5757219092849001E-5</v>
          </cell>
          <cell r="F750">
            <v>2.8594896630428999E-2</v>
          </cell>
          <cell r="G750">
            <v>-2.3640937652759601E-2</v>
          </cell>
        </row>
        <row r="751">
          <cell r="B751" t="str">
            <v>Ldim_g10672</v>
          </cell>
          <cell r="C751">
            <v>3.2366003698068399E-2</v>
          </cell>
          <cell r="D751">
            <v>-0.61246205295118805</v>
          </cell>
          <cell r="E751">
            <v>-5.26689341322353E-5</v>
          </cell>
          <cell r="F751">
            <v>2.85948690818148E-2</v>
          </cell>
          <cell r="G751">
            <v>-0.113929943439883</v>
          </cell>
        </row>
        <row r="752">
          <cell r="B752" t="str">
            <v>Ldim_g10673</v>
          </cell>
          <cell r="C752">
            <v>299.775063184229</v>
          </cell>
          <cell r="D752">
            <v>-6.8151544460330393E-2</v>
          </cell>
          <cell r="E752">
            <v>-2.2050306588613398E-3</v>
          </cell>
          <cell r="F752">
            <v>2.8252154962094499E-2</v>
          </cell>
          <cell r="G752">
            <v>-0.43687635924767598</v>
          </cell>
        </row>
        <row r="753">
          <cell r="B753" t="str">
            <v>Ldim_g10674</v>
          </cell>
          <cell r="C753">
            <v>220.36746308846901</v>
          </cell>
          <cell r="D753">
            <v>0.248706783172227</v>
          </cell>
          <cell r="E753">
            <v>1.27560430784881E-2</v>
          </cell>
          <cell r="F753">
            <v>3.2075095524681498E-2</v>
          </cell>
          <cell r="G753">
            <v>1.92430856852711</v>
          </cell>
        </row>
        <row r="754">
          <cell r="B754" t="str">
            <v>Ldim_g10675</v>
          </cell>
          <cell r="C754">
            <v>0.3522687519896</v>
          </cell>
          <cell r="D754">
            <v>0.66762958917015802</v>
          </cell>
          <cell r="E754">
            <v>1.4899154727945199E-4</v>
          </cell>
          <cell r="F754">
            <v>2.8594920721201601E-2</v>
          </cell>
          <cell r="G754">
            <v>0.19786878273314701</v>
          </cell>
        </row>
        <row r="755">
          <cell r="B755" t="str">
            <v>Ldim_g10676</v>
          </cell>
          <cell r="C755">
            <v>1.5678295287783399</v>
          </cell>
          <cell r="D755">
            <v>-0.67935048448121205</v>
          </cell>
          <cell r="E755">
            <v>-2.66451446227171E-4</v>
          </cell>
          <cell r="F755">
            <v>2.85912235569242E-2</v>
          </cell>
          <cell r="G755">
            <v>-0.46330543982726802</v>
          </cell>
        </row>
        <row r="756">
          <cell r="B756" t="str">
            <v>Ldim_g10677</v>
          </cell>
          <cell r="C756">
            <v>0.42051875377499398</v>
          </cell>
          <cell r="D756">
            <v>-1.91352495537782</v>
          </cell>
          <cell r="E756">
            <v>-1.8210957111599999E-4</v>
          </cell>
          <cell r="F756">
            <v>2.85954676950557E-2</v>
          </cell>
          <cell r="G756">
            <v>-0.59562942110188599</v>
          </cell>
        </row>
        <row r="757">
          <cell r="B757" t="str">
            <v>Ldim_g10678</v>
          </cell>
          <cell r="C757">
            <v>0</v>
          </cell>
        </row>
        <row r="758">
          <cell r="B758" t="str">
            <v>Ldim_g10679</v>
          </cell>
          <cell r="C758">
            <v>7042.8462862816596</v>
          </cell>
          <cell r="D758">
            <v>-6.3249164437284094E-2</v>
          </cell>
          <cell r="E758">
            <v>-5.6540540776454703E-3</v>
          </cell>
          <cell r="F758">
            <v>2.8048134775502599E-2</v>
          </cell>
          <cell r="G758">
            <v>-0.68959429582665199</v>
          </cell>
        </row>
        <row r="759">
          <cell r="B759" t="str">
            <v>Ldim_g1068</v>
          </cell>
          <cell r="C759">
            <v>11.574828511344201</v>
          </cell>
          <cell r="D759">
            <v>0.71431644399488903</v>
          </cell>
          <cell r="E759">
            <v>1.9517242807294301E-3</v>
          </cell>
          <cell r="F759">
            <v>2.86548188400222E-2</v>
          </cell>
          <cell r="G759">
            <v>1.2913000577262701</v>
          </cell>
        </row>
        <row r="760">
          <cell r="B760" t="str">
            <v>Ldim_g10680</v>
          </cell>
          <cell r="C760">
            <v>43.214449939354502</v>
          </cell>
          <cell r="D760">
            <v>0.53245721544012603</v>
          </cell>
          <cell r="E760">
            <v>3.3080144363862398E-3</v>
          </cell>
          <cell r="F760">
            <v>2.8788280119026202E-2</v>
          </cell>
          <cell r="G760">
            <v>1.46886079934636</v>
          </cell>
        </row>
        <row r="761">
          <cell r="B761" t="str">
            <v>Ldim_g10681</v>
          </cell>
          <cell r="C761">
            <v>1748.89445143799</v>
          </cell>
          <cell r="D761">
            <v>2.5200912907367898E-2</v>
          </cell>
          <cell r="E761">
            <v>1.0921009729701499E-3</v>
          </cell>
          <cell r="F761">
            <v>2.7998065855330798E-2</v>
          </cell>
          <cell r="G761">
            <v>0.18690718925331301</v>
          </cell>
        </row>
        <row r="762">
          <cell r="B762" t="str">
            <v>Ldim_g10682</v>
          </cell>
          <cell r="C762">
            <v>0.239883580106801</v>
          </cell>
          <cell r="D762">
            <v>0.149089016656474</v>
          </cell>
          <cell r="E762">
            <v>2.9028356779065398E-5</v>
          </cell>
          <cell r="F762">
            <v>2.85946006619483E-2</v>
          </cell>
          <cell r="G762">
            <v>2.7733997962395601E-2</v>
          </cell>
        </row>
        <row r="763">
          <cell r="B763" t="str">
            <v>Ldim_g10683</v>
          </cell>
          <cell r="C763">
            <v>0</v>
          </cell>
        </row>
        <row r="764">
          <cell r="B764" t="str">
            <v>Ldim_g10684</v>
          </cell>
          <cell r="C764">
            <v>375.49952325081802</v>
          </cell>
          <cell r="D764">
            <v>-8.36126700333882E-4</v>
          </cell>
          <cell r="E764">
            <v>-3.2996045207841702E-5</v>
          </cell>
          <cell r="F764">
            <v>2.7982726677807001E-2</v>
          </cell>
          <cell r="G764">
            <v>-6.1496139473011203E-3</v>
          </cell>
        </row>
        <row r="765">
          <cell r="B765" t="str">
            <v>Ldim_g10685</v>
          </cell>
          <cell r="C765">
            <v>0.81437371886739995</v>
          </cell>
          <cell r="D765">
            <v>-0.60385966716893502</v>
          </cell>
          <cell r="E765">
            <v>-1.5632188548082E-4</v>
          </cell>
          <cell r="F765">
            <v>2.8594860887048601E-2</v>
          </cell>
          <cell r="G765">
            <v>-0.23715128666246801</v>
          </cell>
        </row>
        <row r="766">
          <cell r="B766" t="str">
            <v>Ldim_g10686</v>
          </cell>
          <cell r="C766">
            <v>3437.6638064305198</v>
          </cell>
          <cell r="D766">
            <v>2.7623942518423199E-2</v>
          </cell>
          <cell r="E766">
            <v>7.3867575364375297E-3</v>
          </cell>
          <cell r="F766">
            <v>2.5241632074973701E-2</v>
          </cell>
          <cell r="G766">
            <v>0.59301610139647898</v>
          </cell>
        </row>
        <row r="767">
          <cell r="B767" t="str">
            <v>Ldim_g10687</v>
          </cell>
          <cell r="C767">
            <v>157.688700207978</v>
          </cell>
          <cell r="D767">
            <v>-8.0639020134026698E-2</v>
          </cell>
          <cell r="E767">
            <v>-3.5708658354339901E-3</v>
          </cell>
          <cell r="F767">
            <v>2.82728375286374E-2</v>
          </cell>
          <cell r="G767">
            <v>-0.60677970153576</v>
          </cell>
        </row>
        <row r="768">
          <cell r="B768" t="str">
            <v>Ldim_g10688</v>
          </cell>
          <cell r="C768">
            <v>130.85425455746699</v>
          </cell>
          <cell r="D768">
            <v>9.8919571105223203E-2</v>
          </cell>
          <cell r="E768">
            <v>2.38845529725003E-3</v>
          </cell>
          <cell r="F768">
            <v>2.8331561653913599E-2</v>
          </cell>
          <cell r="G768">
            <v>0.587714176789081</v>
          </cell>
        </row>
        <row r="769">
          <cell r="B769" t="str">
            <v>Ldim_g10689</v>
          </cell>
          <cell r="C769">
            <v>348.36168336454801</v>
          </cell>
          <cell r="D769">
            <v>3.0168726750411299E-2</v>
          </cell>
          <cell r="E769">
            <v>1.7600723552705501E-3</v>
          </cell>
          <cell r="F769">
            <v>2.7918037537804401E-2</v>
          </cell>
          <cell r="G769">
            <v>0.246472389236644</v>
          </cell>
        </row>
        <row r="770">
          <cell r="B770" t="str">
            <v>Ldim_g1069</v>
          </cell>
          <cell r="C770">
            <v>434.98167044683299</v>
          </cell>
          <cell r="D770">
            <v>-8.9856500266313998E-3</v>
          </cell>
          <cell r="E770">
            <v>-4.4043662102231701E-4</v>
          </cell>
          <cell r="F770">
            <v>2.79834553289748E-2</v>
          </cell>
          <cell r="G770">
            <v>-6.6263031663110705E-2</v>
          </cell>
        </row>
        <row r="771">
          <cell r="B771" t="str">
            <v>Ldim_g10690</v>
          </cell>
          <cell r="C771">
            <v>211.111455108607</v>
          </cell>
          <cell r="D771">
            <v>0.28594529804881003</v>
          </cell>
          <cell r="E771">
            <v>8.3699367879251901E-3</v>
          </cell>
          <cell r="F771">
            <v>2.9984600149428199E-2</v>
          </cell>
          <cell r="G771">
            <v>1.6823594922812699</v>
          </cell>
        </row>
        <row r="772">
          <cell r="B772" t="str">
            <v>Ldim_g10691</v>
          </cell>
          <cell r="C772">
            <v>7.8740084839567404</v>
          </cell>
          <cell r="D772">
            <v>0.66404934754134803</v>
          </cell>
          <cell r="E772">
            <v>5.5160174700954003E-4</v>
          </cell>
          <cell r="F772">
            <v>2.8590872619096701E-2</v>
          </cell>
          <cell r="G772">
            <v>0.65430088933821895</v>
          </cell>
        </row>
        <row r="773">
          <cell r="B773" t="str">
            <v>Ldim_g10692</v>
          </cell>
          <cell r="C773">
            <v>4.4002424859702103</v>
          </cell>
          <cell r="D773">
            <v>0.75026052517359698</v>
          </cell>
          <cell r="E773">
            <v>4.7464043899782499E-4</v>
          </cell>
          <cell r="F773">
            <v>2.8591651308088498E-2</v>
          </cell>
          <cell r="G773">
            <v>0.64865912234099299</v>
          </cell>
        </row>
        <row r="774">
          <cell r="B774" t="str">
            <v>Ldim_g10693</v>
          </cell>
          <cell r="C774">
            <v>232.19695516438301</v>
          </cell>
          <cell r="D774">
            <v>0.20351105564597299</v>
          </cell>
          <cell r="E774">
            <v>3.1735155177046101E-3</v>
          </cell>
          <cell r="F774">
            <v>2.86272040894993E-2</v>
          </cell>
          <cell r="G774">
            <v>0.89218289181003596</v>
          </cell>
        </row>
        <row r="775">
          <cell r="B775" t="str">
            <v>Ldim_g10694</v>
          </cell>
          <cell r="C775">
            <v>45.150195951823697</v>
          </cell>
          <cell r="D775">
            <v>-0.17100631042866701</v>
          </cell>
          <cell r="E775">
            <v>-2.3633129211369898E-3</v>
          </cell>
          <cell r="F775">
            <v>2.8580832279695E-2</v>
          </cell>
          <cell r="G775">
            <v>-0.63303551237686195</v>
          </cell>
        </row>
        <row r="776">
          <cell r="B776" t="str">
            <v>Ldim_g10695</v>
          </cell>
          <cell r="C776">
            <v>270.98160078848002</v>
          </cell>
          <cell r="D776">
            <v>9.2864038598853602E-2</v>
          </cell>
          <cell r="E776">
            <v>6.8270820939983299E-3</v>
          </cell>
          <cell r="F776">
            <v>2.8660596318358499E-2</v>
          </cell>
          <cell r="G776">
            <v>0.89745019987191299</v>
          </cell>
        </row>
        <row r="777">
          <cell r="B777" t="str">
            <v>Ldim_g10696</v>
          </cell>
          <cell r="C777">
            <v>1367.13423120828</v>
          </cell>
          <cell r="D777">
            <v>-9.0389477771649601E-2</v>
          </cell>
          <cell r="E777">
            <v>-2.7086998286123898E-3</v>
          </cell>
          <cell r="F777">
            <v>2.8350808711779401E-2</v>
          </cell>
          <cell r="G777">
            <v>-0.55676539850237095</v>
          </cell>
        </row>
        <row r="778">
          <cell r="B778" t="str">
            <v>Ldim_g10697</v>
          </cell>
          <cell r="C778">
            <v>1076.8239890310099</v>
          </cell>
          <cell r="D778">
            <v>0.12757548106581301</v>
          </cell>
          <cell r="E778">
            <v>1.07656914973434E-2</v>
          </cell>
          <cell r="F778">
            <v>3.0243975911679499E-2</v>
          </cell>
          <cell r="G778">
            <v>1.28365757390218</v>
          </cell>
        </row>
        <row r="779">
          <cell r="B779" t="str">
            <v>Ldim_g10698</v>
          </cell>
          <cell r="C779">
            <v>6328.6758831730904</v>
          </cell>
          <cell r="D779">
            <v>1.05005519804535E-2</v>
          </cell>
          <cell r="E779">
            <v>-3.9673965258458996E-3</v>
          </cell>
          <cell r="F779">
            <v>2.6783868544442101E-2</v>
          </cell>
          <cell r="G779">
            <v>0.15023217100290701</v>
          </cell>
        </row>
        <row r="780">
          <cell r="B780" t="str">
            <v>Ldim_g10699</v>
          </cell>
          <cell r="C780">
            <v>11.1131327319122</v>
          </cell>
          <cell r="D780">
            <v>-1.04745069134984</v>
          </cell>
          <cell r="E780">
            <v>-2.4015333497668699E-3</v>
          </cell>
          <cell r="F780">
            <v>2.8714653376209501E-2</v>
          </cell>
          <cell r="G780">
            <v>-1.7810827052071201</v>
          </cell>
        </row>
        <row r="781">
          <cell r="B781" t="str">
            <v>Ldim_g107</v>
          </cell>
          <cell r="C781">
            <v>76.534581475759595</v>
          </cell>
          <cell r="D781">
            <v>0.21118066042500699</v>
          </cell>
          <cell r="E781">
            <v>1.6583835321963901E-3</v>
          </cell>
          <cell r="F781">
            <v>2.85505904283548E-2</v>
          </cell>
          <cell r="G781">
            <v>0.658698183038954</v>
          </cell>
        </row>
        <row r="782">
          <cell r="B782" t="str">
            <v>Ldim_g1070</v>
          </cell>
          <cell r="C782">
            <v>117.758030377723</v>
          </cell>
          <cell r="D782">
            <v>2.5607509315491101E-3</v>
          </cell>
          <cell r="E782">
            <v>5.8754882543387702E-5</v>
          </cell>
          <cell r="F782">
            <v>2.8271813870535199E-2</v>
          </cell>
          <cell r="G782">
            <v>1.3590959116644199E-2</v>
          </cell>
        </row>
        <row r="783">
          <cell r="B783" t="str">
            <v>Ldim_g10700</v>
          </cell>
          <cell r="C783">
            <v>361.37907241935</v>
          </cell>
          <cell r="D783">
            <v>7.5361660365121902E-2</v>
          </cell>
          <cell r="E783">
            <v>3.01878094329734E-3</v>
          </cell>
          <cell r="F783">
            <v>2.82460065198189E-2</v>
          </cell>
          <cell r="G783">
            <v>0.53473770134029097</v>
          </cell>
        </row>
        <row r="784">
          <cell r="B784" t="str">
            <v>Ldim_g10701</v>
          </cell>
          <cell r="C784">
            <v>1.6586669347999099</v>
          </cell>
          <cell r="D784">
            <v>1.0605843457103601</v>
          </cell>
          <cell r="E784">
            <v>6.3175494209396403E-4</v>
          </cell>
          <cell r="F784">
            <v>2.85970363914201E-2</v>
          </cell>
          <cell r="G784">
            <v>0.90299787236006901</v>
          </cell>
        </row>
        <row r="785">
          <cell r="B785" t="str">
            <v>Ldim_g10702</v>
          </cell>
          <cell r="C785">
            <v>345.12483495105198</v>
          </cell>
          <cell r="D785">
            <v>7.0284864590253196E-2</v>
          </cell>
          <cell r="E785">
            <v>4.1104513565122097E-3</v>
          </cell>
          <cell r="F785">
            <v>2.83262919165971E-2</v>
          </cell>
          <cell r="G785">
            <v>0.54530906406215895</v>
          </cell>
        </row>
        <row r="786">
          <cell r="B786" t="str">
            <v>Ldim_g10703</v>
          </cell>
          <cell r="C786">
            <v>371.87217120619903</v>
          </cell>
          <cell r="D786">
            <v>-0.125041967063102</v>
          </cell>
          <cell r="E786">
            <v>-6.18395698347253E-3</v>
          </cell>
          <cell r="F786">
            <v>2.8838124520527399E-2</v>
          </cell>
          <cell r="G786">
            <v>-0.98846945804154296</v>
          </cell>
        </row>
        <row r="787">
          <cell r="B787" t="str">
            <v>Ldim_g10704</v>
          </cell>
          <cell r="C787">
            <v>5.8073958375573102E-2</v>
          </cell>
          <cell r="D787">
            <v>0.13718652613659901</v>
          </cell>
          <cell r="E787">
            <v>3.1961100607482897E-5</v>
          </cell>
          <cell r="F787">
            <v>2.8594496554800401E-2</v>
          </cell>
          <cell r="G787">
            <v>2.5519382120319602E-2</v>
          </cell>
        </row>
        <row r="788">
          <cell r="B788" t="str">
            <v>Ldim_g10705</v>
          </cell>
          <cell r="C788">
            <v>305.82984372073298</v>
          </cell>
          <cell r="D788">
            <v>7.9286463335258406E-2</v>
          </cell>
          <cell r="E788">
            <v>2.7750039634450501E-3</v>
          </cell>
          <cell r="F788">
            <v>2.82819501245982E-2</v>
          </cell>
          <cell r="G788">
            <v>0.52507517357422495</v>
          </cell>
        </row>
        <row r="789">
          <cell r="B789" t="str">
            <v>Ldim_g10706</v>
          </cell>
          <cell r="C789">
            <v>8.6539919100688298E-2</v>
          </cell>
          <cell r="D789">
            <v>-4.47304703136885E-2</v>
          </cell>
          <cell r="E789">
            <v>-9.6820334294531498E-6</v>
          </cell>
          <cell r="F789">
            <v>2.8594878893786899E-2</v>
          </cell>
          <cell r="G789">
            <v>-8.3207453645905895E-3</v>
          </cell>
        </row>
        <row r="790">
          <cell r="B790" t="str">
            <v>Ldim_g10707</v>
          </cell>
          <cell r="C790">
            <v>0.37413119219628099</v>
          </cell>
          <cell r="D790">
            <v>-1.8256054426450501</v>
          </cell>
          <cell r="E790">
            <v>-1.7147921363208399E-4</v>
          </cell>
          <cell r="F790">
            <v>2.8595388863958099E-2</v>
          </cell>
          <cell r="G790">
            <v>-0.55301813330814398</v>
          </cell>
        </row>
        <row r="791">
          <cell r="B791" t="str">
            <v>Ldim_g10708</v>
          </cell>
          <cell r="C791">
            <v>657.41757785363802</v>
          </cell>
          <cell r="D791">
            <v>-0.103810981206268</v>
          </cell>
          <cell r="E791">
            <v>-7.0664224786677202E-3</v>
          </cell>
          <cell r="F791">
            <v>2.8832859675056801E-2</v>
          </cell>
          <cell r="G791">
            <v>-0.97162238522539601</v>
          </cell>
        </row>
        <row r="792">
          <cell r="B792" t="str">
            <v>Ldim_g10709</v>
          </cell>
          <cell r="C792">
            <v>4753.4890992560204</v>
          </cell>
          <cell r="D792">
            <v>-0.223046496738148</v>
          </cell>
          <cell r="E792">
            <v>-1.6994537949339399E-3</v>
          </cell>
          <cell r="F792">
            <v>2.8562477445564401E-2</v>
          </cell>
          <cell r="G792">
            <v>-0.68978202739891503</v>
          </cell>
        </row>
        <row r="793">
          <cell r="B793" t="str">
            <v>Ldim_g1071</v>
          </cell>
          <cell r="C793">
            <v>907.17893435995802</v>
          </cell>
          <cell r="D793">
            <v>2.75060132002771E-2</v>
          </cell>
          <cell r="E793">
            <v>1.10832595851984E-3</v>
          </cell>
          <cell r="F793">
            <v>2.8043655045635899E-2</v>
          </cell>
          <cell r="G793">
            <v>0.19641161493189599</v>
          </cell>
        </row>
        <row r="794">
          <cell r="B794" t="str">
            <v>Ldim_g10710</v>
          </cell>
          <cell r="C794">
            <v>5811.7337905431996</v>
          </cell>
          <cell r="D794">
            <v>-2.2225072722617801E-2</v>
          </cell>
          <cell r="E794">
            <v>-2.6563052094714201E-3</v>
          </cell>
          <cell r="F794">
            <v>2.69898329498563E-2</v>
          </cell>
          <cell r="G794">
            <v>-0.28597090192482</v>
          </cell>
        </row>
        <row r="795">
          <cell r="B795" t="str">
            <v>Ldim_g10711</v>
          </cell>
          <cell r="C795">
            <v>205.273089240004</v>
          </cell>
          <cell r="D795">
            <v>0.20897078589312201</v>
          </cell>
          <cell r="E795">
            <v>2.71283373872039E-3</v>
          </cell>
          <cell r="F795">
            <v>2.85970285487805E-2</v>
          </cell>
          <cell r="G795">
            <v>0.83335669931468304</v>
          </cell>
        </row>
        <row r="796">
          <cell r="B796" t="str">
            <v>Ldim_g10712</v>
          </cell>
          <cell r="C796">
            <v>14.4237600886033</v>
          </cell>
          <cell r="D796">
            <v>-3.2749377774092299</v>
          </cell>
          <cell r="E796">
            <v>-7.7250083813462298E-4</v>
          </cell>
          <cell r="F796">
            <v>2.8608900016142299E-2</v>
          </cell>
          <cell r="G796">
            <v>-2.2101839434305299</v>
          </cell>
        </row>
        <row r="797">
          <cell r="B797" t="str">
            <v>Ldim_g10713</v>
          </cell>
          <cell r="C797">
            <v>2728.39281464442</v>
          </cell>
          <cell r="D797">
            <v>2.01784367543506E-2</v>
          </cell>
          <cell r="E797">
            <v>3.5075095472044899E-3</v>
          </cell>
          <cell r="F797">
            <v>2.63382551090014E-2</v>
          </cell>
          <cell r="G797">
            <v>0.31540334479953602</v>
          </cell>
        </row>
        <row r="798">
          <cell r="B798" t="str">
            <v>Ldim_g10714</v>
          </cell>
          <cell r="C798">
            <v>1.1743441420309899</v>
          </cell>
          <cell r="D798">
            <v>-2.5850173450213401</v>
          </cell>
          <cell r="E798">
            <v>-7.0387173273074404E-4</v>
          </cell>
          <cell r="F798">
            <v>2.8604652140618299E-2</v>
          </cell>
          <cell r="G798">
            <v>-1.54616267543502</v>
          </cell>
        </row>
        <row r="799">
          <cell r="B799" t="str">
            <v>Ldim_g10715</v>
          </cell>
          <cell r="C799">
            <v>0</v>
          </cell>
        </row>
        <row r="800">
          <cell r="B800" t="str">
            <v>Ldim_g10716</v>
          </cell>
          <cell r="C800">
            <v>0.21940675287001599</v>
          </cell>
          <cell r="D800">
            <v>-1.63262899311716</v>
          </cell>
          <cell r="E800">
            <v>-3.9101806710037398E-5</v>
          </cell>
          <cell r="F800">
            <v>2.8594680995358401E-2</v>
          </cell>
          <cell r="G800">
            <v>-0.30533170355962103</v>
          </cell>
        </row>
        <row r="801">
          <cell r="B801" t="str">
            <v>Ldim_g10717</v>
          </cell>
          <cell r="C801">
            <v>45.479765322526397</v>
          </cell>
          <cell r="D801">
            <v>-3.7461390202357198E-2</v>
          </cell>
          <cell r="E801">
            <v>-4.5694034161869701E-4</v>
          </cell>
          <cell r="F801">
            <v>2.84247049785545E-2</v>
          </cell>
          <cell r="G801">
            <v>-0.14592355222433201</v>
          </cell>
        </row>
        <row r="802">
          <cell r="B802" t="str">
            <v>Ldim_g10718</v>
          </cell>
          <cell r="C802">
            <v>1.19282281285174</v>
          </cell>
          <cell r="D802">
            <v>-1.2451085315691</v>
          </cell>
          <cell r="E802">
            <v>-3.0231220642144602E-4</v>
          </cell>
          <cell r="F802">
            <v>2.8594027794273402E-2</v>
          </cell>
          <cell r="G802">
            <v>-0.70303340710698503</v>
          </cell>
        </row>
        <row r="803">
          <cell r="B803" t="str">
            <v>Ldim_g10719</v>
          </cell>
          <cell r="C803">
            <v>3.8428279863208901</v>
          </cell>
          <cell r="D803">
            <v>-1.7901044971070701</v>
          </cell>
          <cell r="E803">
            <v>-8.64143433411213E-4</v>
          </cell>
          <cell r="F803">
            <v>2.8608646946943699E-2</v>
          </cell>
          <cell r="G803">
            <v>-1.4951304413731701</v>
          </cell>
        </row>
        <row r="804">
          <cell r="B804" t="str">
            <v>Ldim_g1072</v>
          </cell>
          <cell r="C804">
            <v>0.26258617704876502</v>
          </cell>
          <cell r="D804">
            <v>0.43968351434491998</v>
          </cell>
          <cell r="E804">
            <v>8.3517520056113997E-5</v>
          </cell>
          <cell r="F804">
            <v>2.85947925075699E-2</v>
          </cell>
          <cell r="G804">
            <v>9.4218153813772104E-2</v>
          </cell>
        </row>
        <row r="805">
          <cell r="B805" t="str">
            <v>Ldim_g10720</v>
          </cell>
          <cell r="C805">
            <v>218.15703740558999</v>
          </cell>
          <cell r="D805">
            <v>7.5863416113349999E-2</v>
          </cell>
          <cell r="E805">
            <v>4.3809802467949903E-3</v>
          </cell>
          <cell r="F805">
            <v>2.8220494445291702E-2</v>
          </cell>
          <cell r="G805">
            <v>0.65520572928688203</v>
          </cell>
        </row>
        <row r="806">
          <cell r="B806" t="str">
            <v>Ldim_g10721</v>
          </cell>
          <cell r="C806">
            <v>384.772609856597</v>
          </cell>
          <cell r="D806">
            <v>1.2997981974645899E-2</v>
          </cell>
          <cell r="E806">
            <v>1.15947164642301E-3</v>
          </cell>
          <cell r="F806">
            <v>2.7322104189300402E-2</v>
          </cell>
          <cell r="G806">
            <v>0.14192854609834701</v>
          </cell>
        </row>
        <row r="807">
          <cell r="B807" t="str">
            <v>Ldim_g10722</v>
          </cell>
          <cell r="C807">
            <v>20.439073634704599</v>
          </cell>
          <cell r="D807">
            <v>-1.69657354509582E-2</v>
          </cell>
          <cell r="E807">
            <v>-3.4846442441112201E-5</v>
          </cell>
          <cell r="F807">
            <v>2.85648574825275E-2</v>
          </cell>
          <cell r="G807">
            <v>-2.7562161199595901E-2</v>
          </cell>
        </row>
        <row r="808">
          <cell r="B808" t="str">
            <v>Ldim_g10723</v>
          </cell>
          <cell r="C808">
            <v>0.493413480557571</v>
          </cell>
          <cell r="D808">
            <v>-2.08323206063513</v>
          </cell>
          <cell r="E808">
            <v>-4.07480646212205E-4</v>
          </cell>
          <cell r="F808">
            <v>2.8597284423991801E-2</v>
          </cell>
          <cell r="G808">
            <v>-1.0399551547468899</v>
          </cell>
        </row>
        <row r="809">
          <cell r="B809" t="str">
            <v>Ldim_g10724</v>
          </cell>
          <cell r="C809">
            <v>4.5166247511636604</v>
          </cell>
          <cell r="D809">
            <v>0.84230732936147501</v>
          </cell>
          <cell r="E809">
            <v>1.2016243577123E-3</v>
          </cell>
          <cell r="F809">
            <v>2.8612061185584702E-2</v>
          </cell>
          <cell r="G809">
            <v>1.1035730626784801</v>
          </cell>
        </row>
        <row r="810">
          <cell r="B810" t="str">
            <v>Ldim_g10725</v>
          </cell>
          <cell r="C810">
            <v>0.13766555302878</v>
          </cell>
          <cell r="D810">
            <v>-1.64828972060859</v>
          </cell>
          <cell r="E810">
            <v>-7.0187920857698794E-5</v>
          </cell>
          <cell r="F810">
            <v>2.8594994491196998E-2</v>
          </cell>
          <cell r="G810">
            <v>-0.30692988899864598</v>
          </cell>
        </row>
        <row r="811">
          <cell r="B811" t="str">
            <v>Ldim_g10726</v>
          </cell>
          <cell r="C811">
            <v>3.5229431850769002E-2</v>
          </cell>
          <cell r="D811">
            <v>-4.3108903049806302E-2</v>
          </cell>
          <cell r="E811">
            <v>-6.0723712271677401E-6</v>
          </cell>
          <cell r="F811">
            <v>2.85949015831704E-2</v>
          </cell>
          <cell r="G811">
            <v>-8.0191007141650096E-3</v>
          </cell>
        </row>
        <row r="812">
          <cell r="B812" t="str">
            <v>Ldim_g10727</v>
          </cell>
          <cell r="C812">
            <v>147.46634719706901</v>
          </cell>
          <cell r="D812">
            <v>0.21106673386444599</v>
          </cell>
          <cell r="E812">
            <v>2.4535891769571E-3</v>
          </cell>
          <cell r="F812">
            <v>2.8582448743598499E-2</v>
          </cell>
          <cell r="G812">
            <v>0.79548914903333501</v>
          </cell>
        </row>
        <row r="813">
          <cell r="B813" t="str">
            <v>Ldim_g10728</v>
          </cell>
          <cell r="C813">
            <v>5.9431513246460899</v>
          </cell>
          <cell r="D813">
            <v>0.144547391802613</v>
          </cell>
          <cell r="E813">
            <v>2.62631712248792E-4</v>
          </cell>
          <cell r="F813">
            <v>2.8570701084537499E-2</v>
          </cell>
          <cell r="G813">
            <v>0.213531635727844</v>
          </cell>
        </row>
        <row r="814">
          <cell r="B814" t="str">
            <v>Ldim_g10729</v>
          </cell>
          <cell r="C814">
            <v>2.0652179207389501</v>
          </cell>
          <cell r="D814">
            <v>-1.9587975221460201</v>
          </cell>
          <cell r="E814">
            <v>-1.74019842551008E-4</v>
          </cell>
          <cell r="F814">
            <v>2.8594789691684299E-2</v>
          </cell>
          <cell r="G814">
            <v>-0.73130157728393796</v>
          </cell>
        </row>
        <row r="815">
          <cell r="B815" t="str">
            <v>Ldim_g1073</v>
          </cell>
          <cell r="C815">
            <v>6.5871659816074596E-2</v>
          </cell>
          <cell r="D815">
            <v>1.40280715782119</v>
          </cell>
          <cell r="E815">
            <v>1.26149650573442E-4</v>
          </cell>
          <cell r="F815">
            <v>2.8595133949499699E-2</v>
          </cell>
          <cell r="G815">
            <v>0.26108548898932599</v>
          </cell>
        </row>
        <row r="816">
          <cell r="B816" t="str">
            <v>Ldim_g10730</v>
          </cell>
          <cell r="C816">
            <v>61.293804235461998</v>
          </cell>
          <cell r="D816">
            <v>0.25098921855914103</v>
          </cell>
          <cell r="E816">
            <v>3.1972139909087999E-3</v>
          </cell>
          <cell r="F816">
            <v>2.8688401352199501E-2</v>
          </cell>
          <cell r="G816">
            <v>0.95521493757035603</v>
          </cell>
        </row>
        <row r="817">
          <cell r="B817" t="str">
            <v>Ldim_g10731</v>
          </cell>
          <cell r="C817">
            <v>0.52459660815572495</v>
          </cell>
          <cell r="D817">
            <v>-1.1567491972845001</v>
          </cell>
          <cell r="E817">
            <v>-2.1996592333110699E-4</v>
          </cell>
          <cell r="F817">
            <v>2.8595411666003899E-2</v>
          </cell>
          <cell r="G817">
            <v>-0.44440144990025898</v>
          </cell>
        </row>
        <row r="818">
          <cell r="B818" t="str">
            <v>Ldim_g10732</v>
          </cell>
          <cell r="C818">
            <v>28.5107396105387</v>
          </cell>
          <cell r="D818">
            <v>-0.184901021563911</v>
          </cell>
          <cell r="E818">
            <v>-1.24774276910688E-3</v>
          </cell>
          <cell r="F818">
            <v>2.8515540633978199E-2</v>
          </cell>
          <cell r="G818">
            <v>-0.595964046660304</v>
          </cell>
        </row>
        <row r="819">
          <cell r="B819" t="str">
            <v>Ldim_g10733</v>
          </cell>
          <cell r="C819">
            <v>2525.2379171618099</v>
          </cell>
          <cell r="D819">
            <v>4.1001355447244099E-2</v>
          </cell>
          <cell r="E819">
            <v>2.1372889249115E-3</v>
          </cell>
          <cell r="F819">
            <v>2.7950847527650601E-2</v>
          </cell>
          <cell r="G819">
            <v>0.335019489275522</v>
          </cell>
        </row>
        <row r="820">
          <cell r="B820" t="str">
            <v>Ldim_g10734</v>
          </cell>
          <cell r="C820">
            <v>917.50121509809799</v>
          </cell>
          <cell r="D820">
            <v>1.15734207332953E-2</v>
          </cell>
          <cell r="E820">
            <v>-4.01400280717716E-4</v>
          </cell>
          <cell r="F820">
            <v>2.81173622503301E-2</v>
          </cell>
          <cell r="G820">
            <v>7.5128277486856798E-2</v>
          </cell>
        </row>
        <row r="821">
          <cell r="B821" t="str">
            <v>Ldim_g10735</v>
          </cell>
          <cell r="C821">
            <v>69.296421956731095</v>
          </cell>
          <cell r="D821">
            <v>0.55911171227349699</v>
          </cell>
          <cell r="E821">
            <v>7.9929515900903393E-3</v>
          </cell>
          <cell r="F821">
            <v>3.0071531139370101E-2</v>
          </cell>
          <cell r="G821">
            <v>2.28268443251724</v>
          </cell>
        </row>
        <row r="822">
          <cell r="B822" t="str">
            <v>Ldim_g10736</v>
          </cell>
          <cell r="C822">
            <v>22.8680895479119</v>
          </cell>
          <cell r="D822">
            <v>0.66793668081221402</v>
          </cell>
          <cell r="E822">
            <v>5.7586569314466303E-4</v>
          </cell>
          <cell r="F822">
            <v>2.8590828197686401E-2</v>
          </cell>
          <cell r="G822">
            <v>0.69859289044525597</v>
          </cell>
        </row>
        <row r="823">
          <cell r="B823" t="str">
            <v>Ldim_g10737</v>
          </cell>
          <cell r="C823">
            <v>689.60820139334703</v>
          </cell>
          <cell r="D823">
            <v>8.4163943472027297E-2</v>
          </cell>
          <cell r="E823">
            <v>7.9490809744413703E-3</v>
          </cell>
          <cell r="F823">
            <v>2.87026286526702E-2</v>
          </cell>
          <cell r="G823">
            <v>0.93265046556430098</v>
          </cell>
        </row>
        <row r="824">
          <cell r="B824" t="str">
            <v>Ldim_g10738</v>
          </cell>
          <cell r="C824">
            <v>165.88116985362799</v>
          </cell>
          <cell r="D824">
            <v>0.18577683406328099</v>
          </cell>
          <cell r="E824">
            <v>4.36596922527328E-3</v>
          </cell>
          <cell r="F824">
            <v>2.8742831060119E-2</v>
          </cell>
          <cell r="G824">
            <v>0.99854436686058101</v>
          </cell>
        </row>
        <row r="825">
          <cell r="B825" t="str">
            <v>Ldim_g10739</v>
          </cell>
          <cell r="C825">
            <v>34.676863709281903</v>
          </cell>
          <cell r="D825">
            <v>-0.17642636759984501</v>
          </cell>
          <cell r="E825">
            <v>-1.74841698161261E-3</v>
          </cell>
          <cell r="F825">
            <v>2.85324690275378E-2</v>
          </cell>
          <cell r="G825">
            <v>-0.61732951942989001</v>
          </cell>
        </row>
        <row r="826">
          <cell r="B826" t="str">
            <v>Ldim_g1074</v>
          </cell>
          <cell r="C826">
            <v>1444.7894546284799</v>
          </cell>
          <cell r="D826">
            <v>3.8262782250878001E-2</v>
          </cell>
          <cell r="E826">
            <v>3.2635404502512001E-3</v>
          </cell>
          <cell r="F826">
            <v>2.7597423176737398E-2</v>
          </cell>
          <cell r="G826">
            <v>0.40741008726994299</v>
          </cell>
        </row>
        <row r="827">
          <cell r="B827" t="str">
            <v>Ldim_g10740</v>
          </cell>
          <cell r="C827">
            <v>210.25585053114199</v>
          </cell>
          <cell r="D827">
            <v>4.5292351973131903E-2</v>
          </cell>
          <cell r="E827">
            <v>8.9557926352969803E-4</v>
          </cell>
          <cell r="F827">
            <v>2.8316089591024302E-2</v>
          </cell>
          <cell r="G827">
            <v>0.23211312737020601</v>
          </cell>
        </row>
        <row r="828">
          <cell r="B828" t="str">
            <v>Ldim_g10741</v>
          </cell>
          <cell r="C828">
            <v>541.65476887808097</v>
          </cell>
          <cell r="D828">
            <v>8.7488827762711899E-2</v>
          </cell>
          <cell r="E828">
            <v>2.0345899000818999E-3</v>
          </cell>
          <cell r="F828">
            <v>2.8362454037542999E-2</v>
          </cell>
          <cell r="G828">
            <v>0.47307283131672401</v>
          </cell>
        </row>
        <row r="829">
          <cell r="B829" t="str">
            <v>Ldim_g10742</v>
          </cell>
          <cell r="C829">
            <v>856.73215475211202</v>
          </cell>
          <cell r="D829">
            <v>-5.3012009882798E-2</v>
          </cell>
          <cell r="E829">
            <v>-4.6624366031276102E-3</v>
          </cell>
          <cell r="F829">
            <v>2.7712671255206801E-2</v>
          </cell>
          <cell r="G829">
            <v>-0.59821975901632296</v>
          </cell>
        </row>
        <row r="830">
          <cell r="B830" t="str">
            <v>Ldim_g10743</v>
          </cell>
          <cell r="C830">
            <v>300.30877633248701</v>
          </cell>
          <cell r="D830">
            <v>0.17283734016792399</v>
          </cell>
          <cell r="E830">
            <v>1.3501102404032499E-2</v>
          </cell>
          <cell r="F830">
            <v>3.2065369925800703E-2</v>
          </cell>
          <cell r="G830">
            <v>1.6564529415493201</v>
          </cell>
        </row>
        <row r="831">
          <cell r="B831" t="str">
            <v>Ldim_g10744</v>
          </cell>
          <cell r="C831">
            <v>252.588728052184</v>
          </cell>
          <cell r="D831">
            <v>1.17642268439693E-2</v>
          </cell>
          <cell r="E831">
            <v>2.6286794079013001E-4</v>
          </cell>
          <cell r="F831">
            <v>2.83145805608753E-2</v>
          </cell>
          <cell r="G831">
            <v>5.8117439809771999E-2</v>
          </cell>
        </row>
        <row r="832">
          <cell r="B832" t="str">
            <v>Ldim_g10745</v>
          </cell>
          <cell r="C832">
            <v>13.4221334261218</v>
          </cell>
          <cell r="D832">
            <v>0.76008789463195903</v>
          </cell>
          <cell r="E832">
            <v>9.3930620345896495E-4</v>
          </cell>
          <cell r="F832">
            <v>2.8600051929151198E-2</v>
          </cell>
          <cell r="G832">
            <v>0.94016427980904005</v>
          </cell>
        </row>
        <row r="833">
          <cell r="B833" t="str">
            <v>Ldim_g10746</v>
          </cell>
          <cell r="C833">
            <v>73.379404744354304</v>
          </cell>
          <cell r="D833">
            <v>-0.553557696089931</v>
          </cell>
          <cell r="E833">
            <v>-3.4716590023313402E-3</v>
          </cell>
          <cell r="F833">
            <v>2.8823787023517702E-2</v>
          </cell>
          <cell r="G833">
            <v>-1.5636151965612499</v>
          </cell>
        </row>
        <row r="834">
          <cell r="B834" t="str">
            <v>Ldim_g10747</v>
          </cell>
          <cell r="C834">
            <v>905.57334350412998</v>
          </cell>
          <cell r="D834">
            <v>5.4940174406405001E-2</v>
          </cell>
          <cell r="E834">
            <v>1.0646852471904399E-2</v>
          </cell>
          <cell r="F834">
            <v>2.8856613473810001E-2</v>
          </cell>
          <cell r="G834">
            <v>0.78490448851837702</v>
          </cell>
        </row>
        <row r="835">
          <cell r="B835" t="str">
            <v>Ldim_g10748</v>
          </cell>
          <cell r="C835">
            <v>1492.87655833294</v>
          </cell>
          <cell r="D835">
            <v>7.1914644415701501E-2</v>
          </cell>
          <cell r="E835">
            <v>9.70782898780672E-3</v>
          </cell>
          <cell r="F835">
            <v>2.8726583965590601E-2</v>
          </cell>
          <cell r="G835">
            <v>0.96566236536184002</v>
          </cell>
        </row>
        <row r="836">
          <cell r="B836" t="str">
            <v>Ldim_g10749</v>
          </cell>
          <cell r="C836">
            <v>4372.7404150761104</v>
          </cell>
          <cell r="D836">
            <v>-1.2683669796351601E-2</v>
          </cell>
          <cell r="E836">
            <v>-8.8754916115870699E-4</v>
          </cell>
          <cell r="F836">
            <v>2.7592176290347201E-2</v>
          </cell>
          <cell r="G836">
            <v>-0.12209246298304301</v>
          </cell>
        </row>
        <row r="837">
          <cell r="B837" t="str">
            <v>Ldim_g1075</v>
          </cell>
          <cell r="C837">
            <v>956.31278938395496</v>
          </cell>
          <cell r="D837">
            <v>0.105511699456509</v>
          </cell>
          <cell r="E837">
            <v>7.5394142157989398E-3</v>
          </cell>
          <cell r="F837">
            <v>2.8863337125880201E-2</v>
          </cell>
          <cell r="G837">
            <v>1.0378307720564</v>
          </cell>
        </row>
        <row r="838">
          <cell r="B838" t="str">
            <v>Ldim_g10750</v>
          </cell>
          <cell r="C838">
            <v>4.1280629995614104</v>
          </cell>
          <cell r="D838">
            <v>1.43455402483544</v>
          </cell>
          <cell r="E838">
            <v>3.6920332183045098E-4</v>
          </cell>
          <cell r="F838">
            <v>2.8594989274596801E-2</v>
          </cell>
          <cell r="G838">
            <v>0.82121270220824205</v>
          </cell>
        </row>
        <row r="839">
          <cell r="B839" t="str">
            <v>Ldim_g10751</v>
          </cell>
          <cell r="C839">
            <v>2074.10714585192</v>
          </cell>
          <cell r="D839">
            <v>1.38067640142668E-2</v>
          </cell>
          <cell r="E839">
            <v>1.3156942111363101E-3</v>
          </cell>
          <cell r="F839">
            <v>2.72385245161357E-2</v>
          </cell>
          <cell r="G839">
            <v>0.156585994375355</v>
          </cell>
        </row>
        <row r="840">
          <cell r="B840" t="str">
            <v>Ldim_g10752</v>
          </cell>
          <cell r="C840">
            <v>3.2366003698068399E-2</v>
          </cell>
          <cell r="D840">
            <v>-0.61246205295118805</v>
          </cell>
          <cell r="E840">
            <v>-5.26689341322353E-5</v>
          </cell>
          <cell r="F840">
            <v>2.85948690818148E-2</v>
          </cell>
          <cell r="G840">
            <v>-0.113929943439883</v>
          </cell>
        </row>
        <row r="841">
          <cell r="B841" t="str">
            <v>Ldim_g10753</v>
          </cell>
          <cell r="C841">
            <v>6.1954899209781998E-2</v>
          </cell>
          <cell r="D841">
            <v>-7.67683457181874E-2</v>
          </cell>
          <cell r="E841">
            <v>-8.3287487826367593E-6</v>
          </cell>
          <cell r="F841">
            <v>2.85948794006958E-2</v>
          </cell>
          <cell r="G841">
            <v>-1.4280416629083E-2</v>
          </cell>
        </row>
        <row r="842">
          <cell r="B842" t="str">
            <v>Ldim_g10754</v>
          </cell>
          <cell r="C842">
            <v>0.61074879100703905</v>
          </cell>
          <cell r="D842">
            <v>-0.77613322696975995</v>
          </cell>
          <cell r="E842">
            <v>-1.01746120986935E-4</v>
          </cell>
          <cell r="F842">
            <v>2.8593313149423701E-2</v>
          </cell>
          <cell r="G842">
            <v>-0.32238413000829702</v>
          </cell>
        </row>
        <row r="843">
          <cell r="B843" t="str">
            <v>Ldim_g10755</v>
          </cell>
          <cell r="C843">
            <v>0.17026105504449901</v>
          </cell>
          <cell r="D843">
            <v>-1.47256084801134E-2</v>
          </cell>
          <cell r="E843">
            <v>-1.2020658132747E-5</v>
          </cell>
          <cell r="F843">
            <v>2.8594862812995399E-2</v>
          </cell>
          <cell r="G843">
            <v>-2.7392743684820798E-3</v>
          </cell>
        </row>
        <row r="844">
          <cell r="B844" t="str">
            <v>Ldim_g10756</v>
          </cell>
          <cell r="C844">
            <v>0.67738977187959104</v>
          </cell>
          <cell r="D844">
            <v>-1.36550907598542</v>
          </cell>
          <cell r="E844">
            <v>-1.8538577606428799E-4</v>
          </cell>
          <cell r="F844">
            <v>2.8595250991243899E-2</v>
          </cell>
          <cell r="G844">
            <v>-0.47270666563303698</v>
          </cell>
        </row>
        <row r="845">
          <cell r="B845" t="str">
            <v>Ldim_g10757</v>
          </cell>
          <cell r="C845">
            <v>0.96754669324912101</v>
          </cell>
          <cell r="D845">
            <v>-1.0972416018184701</v>
          </cell>
          <cell r="E845">
            <v>-1.9482160293209601E-4</v>
          </cell>
          <cell r="F845">
            <v>2.85952931671291E-2</v>
          </cell>
          <cell r="G845">
            <v>-0.38998614536437198</v>
          </cell>
        </row>
        <row r="846">
          <cell r="B846" t="str">
            <v>Ldim_g10758</v>
          </cell>
          <cell r="C846">
            <v>1529.55245550482</v>
          </cell>
          <cell r="D846">
            <v>7.6462072740980006E-2</v>
          </cell>
          <cell r="E846">
            <v>7.7329311613046304E-3</v>
          </cell>
          <cell r="F846">
            <v>2.82396236286666E-2</v>
          </cell>
          <cell r="G846">
            <v>0.95655392171671105</v>
          </cell>
        </row>
        <row r="847">
          <cell r="B847" t="str">
            <v>Ldim_g10759</v>
          </cell>
          <cell r="C847">
            <v>1.38289007745379</v>
          </cell>
          <cell r="D847">
            <v>-0.818000139336302</v>
          </cell>
          <cell r="E847">
            <v>-3.8893032357446302E-4</v>
          </cell>
          <cell r="F847">
            <v>2.85927396860901E-2</v>
          </cell>
          <cell r="G847">
            <v>-0.604666368005779</v>
          </cell>
        </row>
        <row r="848">
          <cell r="B848" t="str">
            <v>Ldim_g1076</v>
          </cell>
          <cell r="C848">
            <v>9.0183700034228096</v>
          </cell>
          <cell r="D848">
            <v>2.1539698986491498</v>
          </cell>
          <cell r="E848">
            <v>9.1314848467545203E-4</v>
          </cell>
          <cell r="F848">
            <v>2.8611333122938301E-2</v>
          </cell>
          <cell r="G848">
            <v>1.6342944868595899</v>
          </cell>
        </row>
        <row r="849">
          <cell r="B849" t="str">
            <v>Ldim_g10760</v>
          </cell>
          <cell r="C849">
            <v>2273.5421507542001</v>
          </cell>
          <cell r="D849">
            <v>1.65466775485842E-3</v>
          </cell>
          <cell r="E849">
            <v>1.0775753811267199E-4</v>
          </cell>
          <cell r="F849">
            <v>2.7677905803106199E-2</v>
          </cell>
          <cell r="G849">
            <v>1.5006002872853599E-2</v>
          </cell>
        </row>
        <row r="850">
          <cell r="B850" t="str">
            <v>Ldim_g10761</v>
          </cell>
          <cell r="C850">
            <v>408.42316707932503</v>
          </cell>
          <cell r="D850">
            <v>0.113271590657247</v>
          </cell>
          <cell r="E850">
            <v>2.5881625356099802E-3</v>
          </cell>
          <cell r="F850">
            <v>2.8314977634337699E-2</v>
          </cell>
          <cell r="G850">
            <v>0.702433645929607</v>
          </cell>
        </row>
        <row r="851">
          <cell r="B851" t="str">
            <v>Ldim_g10762</v>
          </cell>
          <cell r="C851">
            <v>0</v>
          </cell>
        </row>
        <row r="852">
          <cell r="B852" t="str">
            <v>Ldim_g10763</v>
          </cell>
          <cell r="C852">
            <v>2.7906923806066399</v>
          </cell>
          <cell r="D852">
            <v>3.8160906620269199</v>
          </cell>
          <cell r="E852">
            <v>6.17018386298326E-4</v>
          </cell>
          <cell r="F852">
            <v>2.8602472591626901E-2</v>
          </cell>
          <cell r="G852">
            <v>1.93983029112363</v>
          </cell>
        </row>
        <row r="853">
          <cell r="B853" t="str">
            <v>Ldim_g10764</v>
          </cell>
          <cell r="C853">
            <v>0.12805598378468999</v>
          </cell>
          <cell r="D853">
            <v>-0.96906047516416105</v>
          </cell>
          <cell r="E853">
            <v>-5.8066233503203002E-5</v>
          </cell>
          <cell r="F853">
            <v>2.8594908989075001E-2</v>
          </cell>
          <cell r="G853">
            <v>-0.180264237748748</v>
          </cell>
        </row>
        <row r="854">
          <cell r="B854" t="str">
            <v>Ldim_g10765</v>
          </cell>
          <cell r="C854">
            <v>1044.1288232445199</v>
          </cell>
          <cell r="D854">
            <v>0.12016569618251501</v>
          </cell>
          <cell r="E854">
            <v>5.6660686197477599E-3</v>
          </cell>
          <cell r="F854">
            <v>2.8755624546202001E-2</v>
          </cell>
          <cell r="G854">
            <v>0.89282384467006703</v>
          </cell>
        </row>
        <row r="855">
          <cell r="B855" t="str">
            <v>Ldim_g10766</v>
          </cell>
          <cell r="C855">
            <v>0</v>
          </cell>
        </row>
        <row r="856">
          <cell r="B856" t="str">
            <v>Ldim_g10767</v>
          </cell>
          <cell r="C856">
            <v>0</v>
          </cell>
        </row>
        <row r="857">
          <cell r="B857" t="str">
            <v>Ldim_g10768</v>
          </cell>
          <cell r="C857">
            <v>0</v>
          </cell>
        </row>
        <row r="858">
          <cell r="B858" t="str">
            <v>Ldim_g10769</v>
          </cell>
          <cell r="C858">
            <v>4.4849717148644999</v>
          </cell>
          <cell r="D858">
            <v>1.0578827140316299E-2</v>
          </cell>
          <cell r="E858">
            <v>1.08547756683799E-5</v>
          </cell>
          <cell r="F858">
            <v>2.8580762500437899E-2</v>
          </cell>
          <cell r="G858">
            <v>1.17623029557962E-2</v>
          </cell>
        </row>
        <row r="859">
          <cell r="B859" t="str">
            <v>Ldim_g1077</v>
          </cell>
          <cell r="C859">
            <v>5.7229183923181903</v>
          </cell>
          <cell r="D859">
            <v>-29.955873209402501</v>
          </cell>
          <cell r="E859">
            <v>-9.8357378845307197E-5</v>
          </cell>
          <cell r="F859">
            <v>2.85951508809805E-2</v>
          </cell>
          <cell r="G859">
            <v>-6.5939271014203902</v>
          </cell>
        </row>
        <row r="860">
          <cell r="B860" t="str">
            <v>Ldim_g10770</v>
          </cell>
          <cell r="C860">
            <v>6.6603521606757603</v>
          </cell>
          <cell r="D860">
            <v>1.0073331407296799</v>
          </cell>
          <cell r="E860">
            <v>1.5570670478970499E-3</v>
          </cell>
          <cell r="F860">
            <v>2.8636084164107199E-2</v>
          </cell>
          <cell r="G860">
            <v>1.3864551881715399</v>
          </cell>
        </row>
        <row r="861">
          <cell r="B861" t="str">
            <v>Ldim_g10771</v>
          </cell>
          <cell r="C861">
            <v>0</v>
          </cell>
        </row>
        <row r="862">
          <cell r="B862" t="str">
            <v>Ldim_g10772</v>
          </cell>
          <cell r="C862">
            <v>494.76400605735199</v>
          </cell>
          <cell r="D862">
            <v>-2.6063426230912699E-2</v>
          </cell>
          <cell r="E862">
            <v>-3.1553798452460501E-3</v>
          </cell>
          <cell r="F862">
            <v>2.7031460237444498E-2</v>
          </cell>
          <cell r="G862">
            <v>-0.33778062680543097</v>
          </cell>
        </row>
        <row r="863">
          <cell r="B863" t="str">
            <v>Ldim_g10773</v>
          </cell>
          <cell r="C863">
            <v>48.048526252135701</v>
          </cell>
          <cell r="D863">
            <v>-0.63905501593761604</v>
          </cell>
          <cell r="E863">
            <v>-4.5551574159271996E-3</v>
          </cell>
          <cell r="F863">
            <v>2.9040313719409499E-2</v>
          </cell>
          <cell r="G863">
            <v>-1.92587845800069</v>
          </cell>
        </row>
        <row r="864">
          <cell r="B864" t="str">
            <v>Ldim_g10774</v>
          </cell>
          <cell r="C864">
            <v>2124.1420373385199</v>
          </cell>
          <cell r="D864">
            <v>6.3714184945560207E-2</v>
          </cell>
          <cell r="E864">
            <v>1.0487243001302301E-2</v>
          </cell>
          <cell r="F864">
            <v>2.8514176629877298E-2</v>
          </cell>
          <cell r="G864">
            <v>0.95895850133199101</v>
          </cell>
        </row>
        <row r="865">
          <cell r="B865" t="str">
            <v>Ldim_g10775</v>
          </cell>
          <cell r="C865">
            <v>72.939911490303402</v>
          </cell>
          <cell r="D865">
            <v>-2.3011319894627999E-2</v>
          </cell>
          <cell r="E865">
            <v>-5.7188626185458204E-4</v>
          </cell>
          <cell r="F865">
            <v>2.82441032404026E-2</v>
          </cell>
          <cell r="G865">
            <v>-0.12890257986292999</v>
          </cell>
        </row>
        <row r="866">
          <cell r="B866" t="str">
            <v>Ldim_g10776</v>
          </cell>
          <cell r="C866">
            <v>17.7989030979587</v>
          </cell>
          <cell r="D866">
            <v>-8.9918231513560903E-2</v>
          </cell>
          <cell r="E866">
            <v>-2.1125912796616901E-4</v>
          </cell>
          <cell r="F866">
            <v>2.8561989897252799E-2</v>
          </cell>
          <cell r="G866">
            <v>-0.15344488577654999</v>
          </cell>
        </row>
        <row r="867">
          <cell r="B867" t="str">
            <v>Ldim_g10777</v>
          </cell>
          <cell r="C867">
            <v>1058.8984607351399</v>
          </cell>
          <cell r="D867">
            <v>0.105532328192822</v>
          </cell>
          <cell r="E867">
            <v>6.32483142467312E-3</v>
          </cell>
          <cell r="F867">
            <v>2.8706739341469702E-2</v>
          </cell>
          <cell r="G867">
            <v>0.91763848382061697</v>
          </cell>
        </row>
        <row r="868">
          <cell r="B868" t="str">
            <v>Ldim_g10778</v>
          </cell>
          <cell r="C868">
            <v>0</v>
          </cell>
        </row>
        <row r="869">
          <cell r="B869" t="str">
            <v>Ldim_g10779</v>
          </cell>
          <cell r="C869">
            <v>7.7530995904228703</v>
          </cell>
          <cell r="D869">
            <v>-0.78143196981666296</v>
          </cell>
          <cell r="E869">
            <v>-1.1703003940873001E-3</v>
          </cell>
          <cell r="F869">
            <v>2.8610411661757599E-2</v>
          </cell>
          <cell r="G869">
            <v>-1.0845595936138701</v>
          </cell>
        </row>
        <row r="870">
          <cell r="B870" t="str">
            <v>Ldim_g1078</v>
          </cell>
          <cell r="C870">
            <v>16.964882651448601</v>
          </cell>
          <cell r="D870">
            <v>-1.2562237376691401E-2</v>
          </cell>
          <cell r="E870">
            <v>-6.2431379716458701E-5</v>
          </cell>
          <cell r="F870">
            <v>2.8521384500673201E-2</v>
          </cell>
          <cell r="G870">
            <v>-3.1568104466290298E-2</v>
          </cell>
        </row>
        <row r="871">
          <cell r="B871" t="str">
            <v>Ldim_g10780</v>
          </cell>
          <cell r="C871">
            <v>22.076574598656698</v>
          </cell>
          <cell r="D871">
            <v>0.81921485707956998</v>
          </cell>
          <cell r="E871">
            <v>4.3033515769440303E-3</v>
          </cell>
          <cell r="F871">
            <v>2.9004020941959498E-2</v>
          </cell>
          <cell r="G871">
            <v>2.04692740965341</v>
          </cell>
        </row>
        <row r="872">
          <cell r="B872" t="str">
            <v>Ldim_g10781</v>
          </cell>
          <cell r="C872">
            <v>0.188103065093808</v>
          </cell>
          <cell r="D872">
            <v>0.64878978815742505</v>
          </cell>
          <cell r="E872">
            <v>9.7027273504726101E-5</v>
          </cell>
          <cell r="F872">
            <v>2.8594932390716501E-2</v>
          </cell>
          <cell r="G872">
            <v>0.120688829235593</v>
          </cell>
        </row>
        <row r="873">
          <cell r="B873" t="str">
            <v>Ldim_g10782</v>
          </cell>
          <cell r="C873">
            <v>1425.83478182928</v>
          </cell>
          <cell r="D873">
            <v>-0.180179252201215</v>
          </cell>
          <cell r="E873">
            <v>-8.9681650673789793E-3</v>
          </cell>
          <cell r="F873">
            <v>2.9888233103664799E-2</v>
          </cell>
          <cell r="G873">
            <v>-1.44096660447228</v>
          </cell>
        </row>
        <row r="874">
          <cell r="B874" t="str">
            <v>Ldim_g10783</v>
          </cell>
          <cell r="C874">
            <v>191.40362535127201</v>
          </cell>
          <cell r="D874">
            <v>-0.36810504937349903</v>
          </cell>
          <cell r="E874">
            <v>-5.6441748863846801E-3</v>
          </cell>
          <cell r="F874">
            <v>2.92091108037165E-2</v>
          </cell>
          <cell r="G874">
            <v>-1.6109496099395899</v>
          </cell>
        </row>
        <row r="875">
          <cell r="B875" t="str">
            <v>Ldim_g10784</v>
          </cell>
          <cell r="C875">
            <v>10.298212996460901</v>
          </cell>
          <cell r="D875">
            <v>0.180887312566928</v>
          </cell>
          <cell r="E875">
            <v>4.59878574757728E-4</v>
          </cell>
          <cell r="F875">
            <v>2.85637864293261E-2</v>
          </cell>
          <cell r="G875">
            <v>0.320241209540364</v>
          </cell>
        </row>
        <row r="876">
          <cell r="B876" t="str">
            <v>Ldim_g10785</v>
          </cell>
          <cell r="C876">
            <v>163.520123329596</v>
          </cell>
          <cell r="D876">
            <v>0.15312429102620401</v>
          </cell>
          <cell r="E876">
            <v>6.54982950266944E-3</v>
          </cell>
          <cell r="F876">
            <v>2.9076161498603099E-2</v>
          </cell>
          <cell r="G876">
            <v>1.0983095603094399</v>
          </cell>
        </row>
        <row r="877">
          <cell r="B877" t="str">
            <v>Ldim_g10786</v>
          </cell>
          <cell r="C877">
            <v>5858.7573998120197</v>
          </cell>
          <cell r="D877">
            <v>-3.3592730867137197E-2</v>
          </cell>
          <cell r="E877">
            <v>-1.7052117997634799E-3</v>
          </cell>
          <cell r="F877">
            <v>2.7930892598537298E-2</v>
          </cell>
          <cell r="G877">
            <v>-0.272339872947994</v>
          </cell>
        </row>
        <row r="878">
          <cell r="B878" t="str">
            <v>Ldim_g10787</v>
          </cell>
          <cell r="C878">
            <v>966.33186136362099</v>
          </cell>
          <cell r="D878">
            <v>-0.101595071902761</v>
          </cell>
          <cell r="E878">
            <v>-7.8685950651531597E-3</v>
          </cell>
          <cell r="F878">
            <v>2.90245132817409E-2</v>
          </cell>
          <cell r="G878">
            <v>-0.99436522296138596</v>
          </cell>
        </row>
        <row r="879">
          <cell r="B879" t="str">
            <v>Ldim_g10788</v>
          </cell>
          <cell r="C879">
            <v>314.217974460108</v>
          </cell>
          <cell r="D879">
            <v>0.10209470862865901</v>
          </cell>
          <cell r="E879">
            <v>5.7788328609989902E-3</v>
          </cell>
          <cell r="F879">
            <v>2.8571409224382099E-2</v>
          </cell>
          <cell r="G879">
            <v>0.87829372486419399</v>
          </cell>
        </row>
        <row r="880">
          <cell r="B880" t="str">
            <v>Ldim_g10789</v>
          </cell>
          <cell r="C880">
            <v>0</v>
          </cell>
        </row>
        <row r="881">
          <cell r="B881" t="str">
            <v>Ldim_g1079</v>
          </cell>
          <cell r="C881">
            <v>202.329590212467</v>
          </cell>
          <cell r="D881">
            <v>5.7865582873057299E-2</v>
          </cell>
          <cell r="E881">
            <v>2.9730806148041298E-3</v>
          </cell>
          <cell r="F881">
            <v>2.8120933270227501E-2</v>
          </cell>
          <cell r="G881">
            <v>0.45302835956841297</v>
          </cell>
        </row>
        <row r="882">
          <cell r="B882" t="str">
            <v>Ldim_g10790</v>
          </cell>
          <cell r="C882">
            <v>16.386946786905799</v>
          </cell>
          <cell r="D882">
            <v>0.13785753761849201</v>
          </cell>
          <cell r="E882">
            <v>4.6218073060599099E-4</v>
          </cell>
          <cell r="F882">
            <v>2.85504474941164E-2</v>
          </cell>
          <cell r="G882">
            <v>0.28536305816762197</v>
          </cell>
        </row>
        <row r="883">
          <cell r="B883" t="str">
            <v>Ldim_g10791</v>
          </cell>
          <cell r="C883">
            <v>724.40598251112601</v>
          </cell>
          <cell r="D883">
            <v>3.36911017234163E-2</v>
          </cell>
          <cell r="E883">
            <v>1.6401265912226199E-3</v>
          </cell>
          <cell r="F883">
            <v>2.7955437412981999E-2</v>
          </cell>
          <cell r="G883">
            <v>0.26634661245492902</v>
          </cell>
        </row>
        <row r="884">
          <cell r="B884" t="str">
            <v>Ldim_g10792</v>
          </cell>
          <cell r="C884">
            <v>375.46827673498001</v>
          </cell>
          <cell r="D884">
            <v>5.1085064210291901E-2</v>
          </cell>
          <cell r="E884">
            <v>1.10887133571889E-3</v>
          </cell>
          <cell r="F884">
            <v>2.8257287468938901E-2</v>
          </cell>
          <cell r="G884">
            <v>0.28976907804891899</v>
          </cell>
        </row>
        <row r="885">
          <cell r="B885" t="str">
            <v>Ldim_g10793</v>
          </cell>
          <cell r="C885">
            <v>668.92099584385403</v>
          </cell>
          <cell r="D885">
            <v>-7.7847256256844702E-2</v>
          </cell>
          <cell r="E885">
            <v>-7.0631930998405999E-3</v>
          </cell>
          <cell r="F885">
            <v>2.8388431388593101E-2</v>
          </cell>
          <cell r="G885">
            <v>-0.87034324462684498</v>
          </cell>
        </row>
        <row r="886">
          <cell r="B886" t="str">
            <v>Ldim_g10794</v>
          </cell>
          <cell r="C886">
            <v>95.677788564140002</v>
          </cell>
          <cell r="D886">
            <v>-0.137626404417037</v>
          </cell>
          <cell r="E886">
            <v>-2.6739004484263398E-3</v>
          </cell>
          <cell r="F886">
            <v>2.85002486566007E-2</v>
          </cell>
          <cell r="G886">
            <v>-0.68010462174935504</v>
          </cell>
        </row>
        <row r="887">
          <cell r="B887" t="str">
            <v>Ldim_g10795</v>
          </cell>
          <cell r="C887">
            <v>1376.4095993662199</v>
          </cell>
          <cell r="D887">
            <v>-2.4553094304536401E-2</v>
          </cell>
          <cell r="E887">
            <v>-1.58214185030939E-3</v>
          </cell>
          <cell r="F887">
            <v>2.7755517954581501E-2</v>
          </cell>
          <cell r="G887">
            <v>-0.220958403310618</v>
          </cell>
        </row>
        <row r="888">
          <cell r="B888" t="str">
            <v>Ldim_g10796</v>
          </cell>
          <cell r="C888">
            <v>14.817569239509499</v>
          </cell>
          <cell r="D888">
            <v>-1.2835915790966701</v>
          </cell>
          <cell r="E888">
            <v>-9.1455414064427003E-4</v>
          </cell>
          <cell r="F888">
            <v>2.8607768384195001E-2</v>
          </cell>
          <cell r="G888">
            <v>-1.3238406250913699</v>
          </cell>
        </row>
        <row r="889">
          <cell r="B889" t="str">
            <v>Ldim_g10797</v>
          </cell>
          <cell r="C889">
            <v>603.19984481053405</v>
          </cell>
          <cell r="D889">
            <v>-7.0581994033184506E-2</v>
          </cell>
          <cell r="E889">
            <v>-5.77358608132722E-3</v>
          </cell>
          <cell r="F889">
            <v>2.8264769316662001E-2</v>
          </cell>
          <cell r="G889">
            <v>-0.71128699447254295</v>
          </cell>
        </row>
        <row r="890">
          <cell r="B890" t="str">
            <v>Ldim_g10798</v>
          </cell>
          <cell r="C890">
            <v>1236.3208000626801</v>
          </cell>
          <cell r="D890">
            <v>0.13194335837686899</v>
          </cell>
          <cell r="E890">
            <v>6.4092825632230104E-3</v>
          </cell>
          <cell r="F890">
            <v>2.8907506352515201E-2</v>
          </cell>
          <cell r="G890">
            <v>1.0324497984110099</v>
          </cell>
        </row>
        <row r="891">
          <cell r="B891" t="str">
            <v>Ldim_g10799</v>
          </cell>
          <cell r="C891">
            <v>21.621458273570202</v>
          </cell>
          <cell r="D891">
            <v>-0.20406547001843001</v>
          </cell>
          <cell r="E891">
            <v>-1.4732170203256101E-3</v>
          </cell>
          <cell r="F891">
            <v>2.85475939181748E-2</v>
          </cell>
          <cell r="G891">
            <v>-0.60942882799992903</v>
          </cell>
        </row>
        <row r="892">
          <cell r="B892" t="str">
            <v>Ldim_g108</v>
          </cell>
          <cell r="C892">
            <v>9.0081014328752094</v>
          </cell>
          <cell r="D892">
            <v>-0.13711764002363799</v>
          </cell>
          <cell r="E892">
            <v>-3.0571119654262399E-4</v>
          </cell>
          <cell r="F892">
            <v>2.8555565029640202E-2</v>
          </cell>
          <cell r="G892">
            <v>-0.25875184113067201</v>
          </cell>
        </row>
        <row r="893">
          <cell r="B893" t="str">
            <v>Ldim_g1080</v>
          </cell>
          <cell r="C893">
            <v>2936.0101975236798</v>
          </cell>
          <cell r="D893">
            <v>0.21821003568231001</v>
          </cell>
          <cell r="E893">
            <v>5.8846695612788198E-3</v>
          </cell>
          <cell r="F893">
            <v>2.9090869979495601E-2</v>
          </cell>
          <cell r="G893">
            <v>1.2467771784294099</v>
          </cell>
        </row>
        <row r="894">
          <cell r="B894" t="str">
            <v>Ldim_g10800</v>
          </cell>
          <cell r="C894">
            <v>182.13982603033901</v>
          </cell>
          <cell r="D894">
            <v>1.3008932621893499E-2</v>
          </cell>
          <cell r="E894">
            <v>6.3789571549539804E-4</v>
          </cell>
          <cell r="F894">
            <v>2.7897017857689301E-2</v>
          </cell>
          <cell r="G894">
            <v>0.10284887685791499</v>
          </cell>
        </row>
        <row r="895">
          <cell r="B895" t="str">
            <v>Ldim_g10801</v>
          </cell>
          <cell r="C895">
            <v>214.56384922397001</v>
          </cell>
          <cell r="D895">
            <v>-8.6961230486680002E-2</v>
          </cell>
          <cell r="E895">
            <v>-3.2803651079440599E-3</v>
          </cell>
          <cell r="F895">
            <v>2.83105317767363E-2</v>
          </cell>
          <cell r="G895">
            <v>-0.60851666078684097</v>
          </cell>
        </row>
        <row r="896">
          <cell r="B896" t="str">
            <v>Ldim_g10802</v>
          </cell>
          <cell r="C896">
            <v>8.9599545696628695</v>
          </cell>
          <cell r="D896">
            <v>-0.82669118354500504</v>
          </cell>
          <cell r="E896">
            <v>-6.4649246832844496E-4</v>
          </cell>
          <cell r="F896">
            <v>2.8595299230718199E-2</v>
          </cell>
          <cell r="G896">
            <v>-0.87166948424759705</v>
          </cell>
        </row>
        <row r="897">
          <cell r="B897" t="str">
            <v>Ldim_g10803</v>
          </cell>
          <cell r="C897">
            <v>2976.1850266371498</v>
          </cell>
          <cell r="D897">
            <v>5.7155077150496399E-2</v>
          </cell>
          <cell r="E897">
            <v>4.6734075239376303E-3</v>
          </cell>
          <cell r="F897">
            <v>2.7917969166763101E-2</v>
          </cell>
          <cell r="G897">
            <v>0.591268100699188</v>
          </cell>
        </row>
        <row r="898">
          <cell r="B898" t="str">
            <v>Ldim_g10804</v>
          </cell>
          <cell r="C898">
            <v>4418.12092615852</v>
          </cell>
          <cell r="D898">
            <v>8.9161671961150199E-2</v>
          </cell>
          <cell r="E898">
            <v>2.7724731208820701E-3</v>
          </cell>
          <cell r="F898">
            <v>2.8338866872451299E-2</v>
          </cell>
          <cell r="G898">
            <v>0.55593508149494497</v>
          </cell>
        </row>
        <row r="899">
          <cell r="B899" t="str">
            <v>Ldim_g10805</v>
          </cell>
          <cell r="C899">
            <v>27.837555511577602</v>
          </cell>
          <cell r="D899">
            <v>-0.65550197323673798</v>
          </cell>
          <cell r="E899">
            <v>-3.7742718711117301E-3</v>
          </cell>
          <cell r="F899">
            <v>2.88868809035954E-2</v>
          </cell>
          <cell r="G899">
            <v>-1.7604530867523001</v>
          </cell>
        </row>
        <row r="900">
          <cell r="B900" t="str">
            <v>Ldim_g10806</v>
          </cell>
          <cell r="C900">
            <v>3270.3817436617301</v>
          </cell>
          <cell r="D900">
            <v>4.2032020876162798E-2</v>
          </cell>
          <cell r="E900">
            <v>1.1550801432240201E-3</v>
          </cell>
          <cell r="F900">
            <v>2.8232236276358999E-2</v>
          </cell>
          <cell r="G900">
            <v>0.24696149882224699</v>
          </cell>
        </row>
        <row r="901">
          <cell r="B901" t="str">
            <v>Ldim_g10807</v>
          </cell>
          <cell r="C901">
            <v>0</v>
          </cell>
        </row>
        <row r="902">
          <cell r="B902" t="str">
            <v>Ldim_g10808</v>
          </cell>
          <cell r="C902">
            <v>357.23667131686898</v>
          </cell>
          <cell r="D902">
            <v>3.2469714219585499E-2</v>
          </cell>
          <cell r="E902">
            <v>2.7942293390503898E-3</v>
          </cell>
          <cell r="F902">
            <v>2.7519761322889399E-2</v>
          </cell>
          <cell r="G902">
            <v>0.34767923807705903</v>
          </cell>
        </row>
        <row r="903">
          <cell r="B903" t="str">
            <v>Ldim_g10809</v>
          </cell>
          <cell r="C903">
            <v>279.49529373510001</v>
          </cell>
          <cell r="D903">
            <v>2.25157011400022E-2</v>
          </cell>
          <cell r="E903">
            <v>1.81532397296474E-3</v>
          </cell>
          <cell r="F903">
            <v>2.7429705334238198E-2</v>
          </cell>
          <cell r="G903">
            <v>0.23943513652647599</v>
          </cell>
        </row>
        <row r="904">
          <cell r="B904" t="str">
            <v>Ldim_g1081</v>
          </cell>
          <cell r="C904">
            <v>102.281278142414</v>
          </cell>
          <cell r="D904">
            <v>0.16258628322489199</v>
          </cell>
          <cell r="E904">
            <v>2.7464141561869301E-3</v>
          </cell>
          <cell r="F904">
            <v>2.85633346501824E-2</v>
          </cell>
          <cell r="G904">
            <v>0.71318316989720698</v>
          </cell>
        </row>
        <row r="905">
          <cell r="B905" t="str">
            <v>Ldim_g10810</v>
          </cell>
          <cell r="C905">
            <v>97.548448549222002</v>
          </cell>
          <cell r="D905">
            <v>-9.3775480015514306E-2</v>
          </cell>
          <cell r="E905">
            <v>-1.08603098840876E-3</v>
          </cell>
          <cell r="F905">
            <v>2.8459714192690999E-2</v>
          </cell>
          <cell r="G905">
            <v>-0.35516386167005298</v>
          </cell>
        </row>
        <row r="906">
          <cell r="B906" t="str">
            <v>Ldim_g10811</v>
          </cell>
          <cell r="C906">
            <v>86.900201561824005</v>
          </cell>
          <cell r="D906">
            <v>0.82022416982016599</v>
          </cell>
          <cell r="E906">
            <v>9.3720814553494292E-3</v>
          </cell>
          <cell r="F906">
            <v>3.0771053961960001E-2</v>
          </cell>
          <cell r="G906">
            <v>2.9581245180876499</v>
          </cell>
        </row>
        <row r="907">
          <cell r="B907" t="str">
            <v>Ldim_g10812</v>
          </cell>
          <cell r="C907">
            <v>147.28808415952901</v>
          </cell>
          <cell r="D907">
            <v>-0.20905267181652701</v>
          </cell>
          <cell r="E907">
            <v>-6.8712459619400899E-3</v>
          </cell>
          <cell r="F907">
            <v>2.9363438202583799E-2</v>
          </cell>
          <cell r="G907">
            <v>-1.29384531990995</v>
          </cell>
        </row>
        <row r="908">
          <cell r="B908" t="str">
            <v>Ldim_g10813</v>
          </cell>
          <cell r="C908">
            <v>0.77722761629497406</v>
          </cell>
          <cell r="D908">
            <v>1.3799392740082801</v>
          </cell>
          <cell r="E908">
            <v>2.19636182411335E-4</v>
          </cell>
          <cell r="F908">
            <v>2.8594117793796201E-2</v>
          </cell>
          <cell r="G908">
            <v>0.58788667317716303</v>
          </cell>
        </row>
        <row r="909">
          <cell r="B909" t="str">
            <v>Ldim_g10814</v>
          </cell>
          <cell r="C909">
            <v>937.83171057136099</v>
          </cell>
          <cell r="D909">
            <v>2.75394916340247E-2</v>
          </cell>
          <cell r="E909">
            <v>4.8508031144263103E-3</v>
          </cell>
          <cell r="F909">
            <v>2.6531710350460098E-2</v>
          </cell>
          <cell r="G909">
            <v>0.434326558780808</v>
          </cell>
        </row>
        <row r="910">
          <cell r="B910" t="str">
            <v>Ldim_g10815</v>
          </cell>
          <cell r="C910">
            <v>3594.0650375976302</v>
          </cell>
          <cell r="D910">
            <v>-1.19411783602036E-2</v>
          </cell>
          <cell r="E910">
            <v>-1.7434872736678899E-3</v>
          </cell>
          <cell r="F910">
            <v>2.67819430221449E-2</v>
          </cell>
          <cell r="G910">
            <v>-0.15944860685657899</v>
          </cell>
        </row>
        <row r="911">
          <cell r="B911" t="str">
            <v>Ldim_g10816</v>
          </cell>
          <cell r="C911">
            <v>80.301011198148402</v>
          </cell>
          <cell r="D911">
            <v>0.16382036632202099</v>
          </cell>
          <cell r="E911">
            <v>1.8758993338529499E-3</v>
          </cell>
          <cell r="F911">
            <v>2.8520620414174601E-2</v>
          </cell>
          <cell r="G911">
            <v>0.61327157056667103</v>
          </cell>
        </row>
        <row r="912">
          <cell r="B912" t="str">
            <v>Ldim_g10817</v>
          </cell>
          <cell r="C912">
            <v>146.00649310193501</v>
          </cell>
          <cell r="D912">
            <v>-0.14181411040655501</v>
          </cell>
          <cell r="E912">
            <v>-1.94600279698224E-3</v>
          </cell>
          <cell r="F912">
            <v>2.8496929443149899E-2</v>
          </cell>
          <cell r="G912">
            <v>-0.58678251005067605</v>
          </cell>
        </row>
        <row r="913">
          <cell r="B913" t="str">
            <v>Ldim_g10818</v>
          </cell>
          <cell r="C913">
            <v>114.20914346119299</v>
          </cell>
          <cell r="D913">
            <v>-0.15767296452486401</v>
          </cell>
          <cell r="E913">
            <v>-7.1842660401634896E-3</v>
          </cell>
          <cell r="F913">
            <v>2.9267337274217601E-2</v>
          </cell>
          <cell r="G913">
            <v>-1.16410660394017</v>
          </cell>
        </row>
        <row r="914">
          <cell r="B914" t="str">
            <v>Ldim_g10819</v>
          </cell>
          <cell r="C914">
            <v>330.92830830272698</v>
          </cell>
          <cell r="D914">
            <v>9.0953973456173298E-3</v>
          </cell>
          <cell r="E914">
            <v>1.46975724189974E-4</v>
          </cell>
          <cell r="F914">
            <v>2.83664729665568E-2</v>
          </cell>
          <cell r="G914">
            <v>4.0499932357823502E-2</v>
          </cell>
        </row>
        <row r="915">
          <cell r="B915" t="str">
            <v>Ldim_g1082</v>
          </cell>
          <cell r="C915">
            <v>0.30981265490085003</v>
          </cell>
          <cell r="D915">
            <v>-0.273489772951656</v>
          </cell>
          <cell r="E915">
            <v>-1.6971573740482899E-5</v>
          </cell>
          <cell r="F915">
            <v>2.85948487716319E-2</v>
          </cell>
          <cell r="G915">
            <v>-5.0876312299979201E-2</v>
          </cell>
        </row>
        <row r="916">
          <cell r="B916" t="str">
            <v>Ldim_g10820</v>
          </cell>
          <cell r="C916">
            <v>1285.36216502928</v>
          </cell>
          <cell r="D916">
            <v>0.18039353985265599</v>
          </cell>
          <cell r="E916">
            <v>1.6032302110717999E-2</v>
          </cell>
          <cell r="F916">
            <v>3.3824719141840903E-2</v>
          </cell>
          <cell r="G916">
            <v>1.8256520692698901</v>
          </cell>
        </row>
        <row r="917">
          <cell r="B917" t="str">
            <v>Ldim_g10821</v>
          </cell>
          <cell r="C917">
            <v>21.455800278224</v>
          </cell>
          <cell r="D917">
            <v>-0.208291959384278</v>
          </cell>
          <cell r="E917">
            <v>-1.16661951431823E-3</v>
          </cell>
          <cell r="F917">
            <v>2.8551605734570801E-2</v>
          </cell>
          <cell r="G917">
            <v>-0.54461092723079396</v>
          </cell>
        </row>
        <row r="918">
          <cell r="B918" t="str">
            <v>Ldim_g10822</v>
          </cell>
          <cell r="C918">
            <v>3.3066489347474599</v>
          </cell>
          <cell r="D918">
            <v>-2.0388484599392398</v>
          </cell>
          <cell r="E918">
            <v>-1.4813553877697E-3</v>
          </cell>
          <cell r="F918">
            <v>2.8643031824329899E-2</v>
          </cell>
          <cell r="G918">
            <v>-1.9639201521882701</v>
          </cell>
        </row>
        <row r="919">
          <cell r="B919" t="str">
            <v>Ldim_g10823</v>
          </cell>
          <cell r="C919">
            <v>1326.7788479446101</v>
          </cell>
          <cell r="D919">
            <v>-2.8727167079551901E-2</v>
          </cell>
          <cell r="E919">
            <v>-1.01593343397908E-3</v>
          </cell>
          <cell r="F919">
            <v>2.8111020704657201E-2</v>
          </cell>
          <cell r="G919">
            <v>-0.19359480947653501</v>
          </cell>
        </row>
        <row r="920">
          <cell r="B920" t="str">
            <v>Ldim_g10824</v>
          </cell>
          <cell r="C920">
            <v>10756.0787300552</v>
          </cell>
          <cell r="D920">
            <v>0.18015638810675499</v>
          </cell>
          <cell r="E920">
            <v>1.17834067055115E-2</v>
          </cell>
          <cell r="F920">
            <v>3.11458320707283E-2</v>
          </cell>
          <cell r="G920">
            <v>1.58867730146214</v>
          </cell>
        </row>
        <row r="921">
          <cell r="B921" t="str">
            <v>Ldim_g10825</v>
          </cell>
          <cell r="C921">
            <v>11.9703655793945</v>
          </cell>
          <cell r="D921">
            <v>-0.432144520347784</v>
          </cell>
          <cell r="E921">
            <v>-1.71007024617279E-3</v>
          </cell>
          <cell r="F921">
            <v>2.8615156328349101E-2</v>
          </cell>
          <cell r="G921">
            <v>-0.95075056580663497</v>
          </cell>
        </row>
        <row r="922">
          <cell r="B922" t="str">
            <v>Ldim_g10826</v>
          </cell>
          <cell r="C922">
            <v>4.2194095716519202</v>
          </cell>
          <cell r="D922">
            <v>0.93065027477177598</v>
          </cell>
          <cell r="E922">
            <v>1.4300603672093601E-3</v>
          </cell>
          <cell r="F922">
            <v>2.8625863447961499E-2</v>
          </cell>
          <cell r="G922">
            <v>1.29743813756514</v>
          </cell>
        </row>
        <row r="923">
          <cell r="B923" t="str">
            <v>Ldim_g10827</v>
          </cell>
          <cell r="C923">
            <v>0.66817884026079999</v>
          </cell>
          <cell r="D923">
            <v>0.86476371112132899</v>
          </cell>
          <cell r="E923">
            <v>9.8023485838897602E-5</v>
          </cell>
          <cell r="F923">
            <v>2.8593069678390402E-2</v>
          </cell>
          <cell r="G923">
            <v>0.38496705850068902</v>
          </cell>
        </row>
        <row r="924">
          <cell r="B924" t="str">
            <v>Ldim_g10828</v>
          </cell>
          <cell r="C924">
            <v>1824.89581971237</v>
          </cell>
          <cell r="D924">
            <v>0.23891151372741601</v>
          </cell>
          <cell r="E924">
            <v>9.6480024904382605E-3</v>
          </cell>
          <cell r="F924">
            <v>3.0400362297753999E-2</v>
          </cell>
          <cell r="G924">
            <v>1.6528060590047</v>
          </cell>
        </row>
        <row r="925">
          <cell r="B925" t="str">
            <v>Ldim_g10829</v>
          </cell>
          <cell r="C925">
            <v>9105.1957929736</v>
          </cell>
          <cell r="D925">
            <v>8.98456872522546E-2</v>
          </cell>
          <cell r="E925">
            <v>4.37033486706811E-3</v>
          </cell>
          <cell r="F925">
            <v>2.7978808442352999E-2</v>
          </cell>
          <cell r="G925">
            <v>0.88053142923691696</v>
          </cell>
        </row>
        <row r="926">
          <cell r="B926" t="str">
            <v>Ldim_g10830</v>
          </cell>
          <cell r="C926">
            <v>836.42111344006696</v>
          </cell>
          <cell r="D926">
            <v>-7.7752748511853098E-2</v>
          </cell>
          <cell r="E926">
            <v>-8.7451880959066707E-3</v>
          </cell>
          <cell r="F926">
            <v>2.8683401742566401E-2</v>
          </cell>
          <cell r="G926">
            <v>-0.95896909164750599</v>
          </cell>
        </row>
        <row r="927">
          <cell r="B927" t="str">
            <v>Ldim_g10831</v>
          </cell>
          <cell r="C927">
            <v>5159.7461961355502</v>
          </cell>
          <cell r="D927">
            <v>4.87779055792548E-2</v>
          </cell>
          <cell r="E927">
            <v>1.80582472576814E-3</v>
          </cell>
          <cell r="F927">
            <v>2.81402657194279E-2</v>
          </cell>
          <cell r="G927">
            <v>0.33539867074524399</v>
          </cell>
        </row>
        <row r="928">
          <cell r="B928" t="str">
            <v>Ldim_g10832</v>
          </cell>
          <cell r="C928">
            <v>795.51773744285697</v>
          </cell>
          <cell r="D928">
            <v>9.2874770754864999E-2</v>
          </cell>
          <cell r="E928">
            <v>7.6606309671962396E-3</v>
          </cell>
          <cell r="F928">
            <v>2.8693840179165798E-2</v>
          </cell>
          <cell r="G928">
            <v>0.99676843566640605</v>
          </cell>
        </row>
        <row r="929">
          <cell r="B929" t="str">
            <v>Ldim_g10833</v>
          </cell>
          <cell r="C929">
            <v>10589.187212644199</v>
          </cell>
          <cell r="D929">
            <v>-0.123542151995695</v>
          </cell>
          <cell r="E929">
            <v>-3.90611028176147E-3</v>
          </cell>
          <cell r="F929">
            <v>2.85291689427081E-2</v>
          </cell>
          <cell r="G929">
            <v>-0.77964356261428602</v>
          </cell>
        </row>
        <row r="930">
          <cell r="B930" t="str">
            <v>Ldim_g10834</v>
          </cell>
          <cell r="C930">
            <v>3.4065993290618399</v>
          </cell>
          <cell r="D930">
            <v>0.45129650723846998</v>
          </cell>
          <cell r="E930">
            <v>3.4526166539224898E-4</v>
          </cell>
          <cell r="F930">
            <v>2.8586944887891999E-2</v>
          </cell>
          <cell r="G930">
            <v>0.43158403985003502</v>
          </cell>
        </row>
        <row r="931">
          <cell r="B931" t="str">
            <v>Ldim_g10835</v>
          </cell>
          <cell r="C931">
            <v>1744.5160177437001</v>
          </cell>
          <cell r="D931">
            <v>-5.4058970666126201E-2</v>
          </cell>
          <cell r="E931">
            <v>-8.0655909272890208E-3</v>
          </cell>
          <cell r="F931">
            <v>2.78302979046391E-2</v>
          </cell>
          <cell r="G931">
            <v>-0.77447399913178405</v>
          </cell>
        </row>
        <row r="932">
          <cell r="B932" t="str">
            <v>Ldim_g10836</v>
          </cell>
          <cell r="C932">
            <v>25.139188946936201</v>
          </cell>
          <cell r="D932">
            <v>-0.74778145310109401</v>
          </cell>
          <cell r="E932">
            <v>-6.2358654057365797E-4</v>
          </cell>
          <cell r="F932">
            <v>2.8594086653987699E-2</v>
          </cell>
          <cell r="G932">
            <v>-0.77889619436124102</v>
          </cell>
        </row>
        <row r="933">
          <cell r="B933" t="str">
            <v>Ldim_g10837</v>
          </cell>
          <cell r="C933">
            <v>3.0785125551800498</v>
          </cell>
          <cell r="D933">
            <v>0.35353862911573303</v>
          </cell>
          <cell r="E933">
            <v>1.3600508005615999E-4</v>
          </cell>
          <cell r="F933">
            <v>2.85895186507619E-2</v>
          </cell>
          <cell r="G933">
            <v>0.24959860710950399</v>
          </cell>
        </row>
        <row r="934">
          <cell r="B934" t="str">
            <v>Ldim_g10838</v>
          </cell>
          <cell r="C934">
            <v>38.899457784998901</v>
          </cell>
          <cell r="D934">
            <v>0.38318944728718601</v>
          </cell>
          <cell r="E934">
            <v>2.4680365530333802E-3</v>
          </cell>
          <cell r="F934">
            <v>2.8645383253307899E-2</v>
          </cell>
          <cell r="G934">
            <v>1.1573984015629799</v>
          </cell>
        </row>
        <row r="935">
          <cell r="B935" t="str">
            <v>Ldim_g10839</v>
          </cell>
          <cell r="C935">
            <v>241.80083858602001</v>
          </cell>
          <cell r="D935">
            <v>-0.22154969246152501</v>
          </cell>
          <cell r="E935">
            <v>-1.38833286402754E-3</v>
          </cell>
          <cell r="F935">
            <v>2.85565877404396E-2</v>
          </cell>
          <cell r="G935">
            <v>-0.620884338506001</v>
          </cell>
        </row>
        <row r="936">
          <cell r="B936" t="str">
            <v>Ldim_g1084</v>
          </cell>
          <cell r="C936">
            <v>0.60591853602016199</v>
          </cell>
          <cell r="D936">
            <v>-1.5642492469718099</v>
          </cell>
          <cell r="E936">
            <v>-2.49719064946924E-4</v>
          </cell>
          <cell r="F936">
            <v>2.8595850900712198E-2</v>
          </cell>
          <cell r="G936">
            <v>-0.59148341630748003</v>
          </cell>
        </row>
        <row r="937">
          <cell r="B937" t="str">
            <v>Ldim_g10840</v>
          </cell>
          <cell r="C937">
            <v>726.80643990564704</v>
          </cell>
          <cell r="D937">
            <v>2.9910944229157299E-3</v>
          </cell>
          <cell r="E937">
            <v>4.5351559327150298E-4</v>
          </cell>
          <cell r="F937">
            <v>2.76111219663915E-2</v>
          </cell>
          <cell r="G937">
            <v>2.8231400713026301E-2</v>
          </cell>
        </row>
        <row r="938">
          <cell r="B938" t="str">
            <v>Ldim_g10841</v>
          </cell>
          <cell r="C938">
            <v>517.37634139635895</v>
          </cell>
          <cell r="D938">
            <v>8.4447435011744398E-2</v>
          </cell>
          <cell r="E938">
            <v>9.0636345283467007E-3</v>
          </cell>
          <cell r="F938">
            <v>2.8921738007573999E-2</v>
          </cell>
          <cell r="G938">
            <v>1.0037211154876</v>
          </cell>
        </row>
        <row r="939">
          <cell r="B939" t="str">
            <v>Ldim_g10842</v>
          </cell>
          <cell r="C939">
            <v>9.5754092104545396</v>
          </cell>
          <cell r="D939">
            <v>-0.63009204426467402</v>
          </cell>
          <cell r="E939">
            <v>-2.0909658337479099E-3</v>
          </cell>
          <cell r="F939">
            <v>2.86620012462846E-2</v>
          </cell>
          <cell r="G939">
            <v>-1.27043519328416</v>
          </cell>
        </row>
        <row r="940">
          <cell r="B940" t="str">
            <v>Ldim_g10843</v>
          </cell>
          <cell r="C940">
            <v>317.261758264842</v>
          </cell>
          <cell r="D940">
            <v>1.10578078697751E-2</v>
          </cell>
          <cell r="E940">
            <v>7.8611560094469797E-4</v>
          </cell>
          <cell r="F940">
            <v>2.770938166834E-2</v>
          </cell>
          <cell r="G940">
            <v>9.9298402689906307E-2</v>
          </cell>
        </row>
        <row r="941">
          <cell r="B941" t="str">
            <v>Ldim_g10844</v>
          </cell>
          <cell r="C941">
            <v>2268.7902115071902</v>
          </cell>
          <cell r="D941">
            <v>3.6173936337628401E-2</v>
          </cell>
          <cell r="E941">
            <v>1.5116344489480801E-3</v>
          </cell>
          <cell r="F941">
            <v>2.8047413517881401E-2</v>
          </cell>
          <cell r="G941">
            <v>0.263262693257522</v>
          </cell>
        </row>
        <row r="942">
          <cell r="B942" t="str">
            <v>Ldim_g10845</v>
          </cell>
          <cell r="C942">
            <v>94.504754055401605</v>
          </cell>
          <cell r="D942">
            <v>0.41432146743274001</v>
          </cell>
          <cell r="E942">
            <v>1.61272312218988E-2</v>
          </cell>
          <cell r="F942">
            <v>3.5152405167186603E-2</v>
          </cell>
          <cell r="G942">
            <v>2.7004618674329599</v>
          </cell>
        </row>
        <row r="943">
          <cell r="B943" t="str">
            <v>Ldim_g10846</v>
          </cell>
          <cell r="C943">
            <v>2003.6099962113501</v>
          </cell>
          <cell r="D943">
            <v>4.9679067038441202E-2</v>
          </cell>
          <cell r="E943">
            <v>6.18678780774835E-3</v>
          </cell>
          <cell r="F943">
            <v>2.6395161904142601E-2</v>
          </cell>
          <cell r="G943">
            <v>0.84969070856908002</v>
          </cell>
        </row>
        <row r="944">
          <cell r="B944" t="str">
            <v>Ldim_g10847</v>
          </cell>
          <cell r="C944">
            <v>84.678080545311005</v>
          </cell>
          <cell r="D944">
            <v>0.12512096505831999</v>
          </cell>
          <cell r="E944">
            <v>1.4495962184946001E-3</v>
          </cell>
          <cell r="F944">
            <v>2.8472541498418599E-2</v>
          </cell>
          <cell r="G944">
            <v>0.48347171184751397</v>
          </cell>
        </row>
        <row r="945">
          <cell r="B945" t="str">
            <v>Ldim_g10848</v>
          </cell>
          <cell r="C945">
            <v>463.34120510748102</v>
          </cell>
          <cell r="D945">
            <v>7.3919454426621803E-2</v>
          </cell>
          <cell r="E945">
            <v>5.0957208834249597E-3</v>
          </cell>
          <cell r="F945">
            <v>2.8364208333534702E-2</v>
          </cell>
          <cell r="G945">
            <v>0.64549755663762798</v>
          </cell>
        </row>
        <row r="946">
          <cell r="B946" t="str">
            <v>Ldim_g10849</v>
          </cell>
          <cell r="C946">
            <v>773.81313573741295</v>
          </cell>
          <cell r="D946">
            <v>-2.00032758610077E-2</v>
          </cell>
          <cell r="E946">
            <v>-1.3945460256828599E-3</v>
          </cell>
          <cell r="F946">
            <v>2.7625872180071401E-2</v>
          </cell>
          <cell r="G946">
            <v>-0.192028483627668</v>
          </cell>
        </row>
        <row r="947">
          <cell r="B947" t="str">
            <v>Ldim_g1085</v>
          </cell>
          <cell r="C947">
            <v>305.23738809872498</v>
          </cell>
          <cell r="D947">
            <v>-0.16592660737102399</v>
          </cell>
          <cell r="E947">
            <v>-9.0285763329073006E-3</v>
          </cell>
          <cell r="F947">
            <v>2.9855943365045799E-2</v>
          </cell>
          <cell r="G947">
            <v>-1.3765313626106499</v>
          </cell>
        </row>
        <row r="948">
          <cell r="B948" t="str">
            <v>Ldim_g10850</v>
          </cell>
          <cell r="C948">
            <v>4.1901358778317004</v>
          </cell>
          <cell r="D948">
            <v>-0.35025713981050999</v>
          </cell>
          <cell r="E948">
            <v>-5.3278500536984804E-4</v>
          </cell>
          <cell r="F948">
            <v>2.8580552340759201E-2</v>
          </cell>
          <cell r="G948">
            <v>-0.47865852609906001</v>
          </cell>
        </row>
        <row r="949">
          <cell r="B949" t="str">
            <v>Ldim_g10851</v>
          </cell>
          <cell r="C949">
            <v>1270.3060180554501</v>
          </cell>
          <cell r="D949">
            <v>4.2451760997968303E-2</v>
          </cell>
          <cell r="E949">
            <v>1.3474422456112899E-3</v>
          </cell>
          <cell r="F949">
            <v>2.8182254420066499E-2</v>
          </cell>
          <cell r="G949">
            <v>0.26857294913702001</v>
          </cell>
        </row>
        <row r="950">
          <cell r="B950" t="str">
            <v>Ldim_g10852</v>
          </cell>
          <cell r="C950">
            <v>71.587724944692496</v>
          </cell>
          <cell r="D950">
            <v>0.21181791967892499</v>
          </cell>
          <cell r="E950">
            <v>1.0845225388052999E-3</v>
          </cell>
          <cell r="F950">
            <v>2.85480992629621E-2</v>
          </cell>
          <cell r="G950">
            <v>0.53902893755254999</v>
          </cell>
        </row>
        <row r="951">
          <cell r="B951" t="str">
            <v>Ldim_g10853</v>
          </cell>
          <cell r="C951">
            <v>95.005250439196601</v>
          </cell>
          <cell r="D951">
            <v>-0.29110689320220301</v>
          </cell>
          <cell r="E951">
            <v>-2.1523884568866599E-3</v>
          </cell>
          <cell r="F951">
            <v>2.8611412143598899E-2</v>
          </cell>
          <cell r="G951">
            <v>-0.884242474901489</v>
          </cell>
        </row>
        <row r="952">
          <cell r="B952" t="str">
            <v>Ldim_g10854</v>
          </cell>
          <cell r="C952">
            <v>10.335944617790201</v>
          </cell>
          <cell r="D952">
            <v>-0.53305349695266002</v>
          </cell>
          <cell r="E952">
            <v>-8.8077909751857204E-4</v>
          </cell>
          <cell r="F952">
            <v>2.8592305162847401E-2</v>
          </cell>
          <cell r="G952">
            <v>-0.78607653187489901</v>
          </cell>
        </row>
        <row r="953">
          <cell r="B953" t="str">
            <v>Ldim_g10855</v>
          </cell>
          <cell r="C953">
            <v>3508.4682980162202</v>
          </cell>
          <cell r="D953">
            <v>0.20011831814768499</v>
          </cell>
          <cell r="E953">
            <v>1.37989725089526E-2</v>
          </cell>
          <cell r="F953">
            <v>3.26486032069635E-2</v>
          </cell>
          <cell r="G953">
            <v>1.6644651030079101</v>
          </cell>
        </row>
        <row r="954">
          <cell r="B954" t="str">
            <v>Ldim_g10856</v>
          </cell>
          <cell r="C954">
            <v>812.58428809099098</v>
          </cell>
          <cell r="D954">
            <v>7.7769714767208106E-2</v>
          </cell>
          <cell r="E954">
            <v>3.0876416173457799E-3</v>
          </cell>
          <cell r="F954">
            <v>2.79420919049597E-2</v>
          </cell>
          <cell r="G954">
            <v>0.68883176122394796</v>
          </cell>
        </row>
        <row r="955">
          <cell r="B955" t="str">
            <v>Ldim_g10857</v>
          </cell>
          <cell r="C955">
            <v>545.83709097856104</v>
          </cell>
          <cell r="D955">
            <v>-6.1530570379845998E-3</v>
          </cell>
          <cell r="E955">
            <v>-3.0989144308710403E-4</v>
          </cell>
          <cell r="F955">
            <v>2.7864265759502502E-2</v>
          </cell>
          <cell r="G955">
            <v>-4.9863676778898101E-2</v>
          </cell>
        </row>
        <row r="956">
          <cell r="B956" t="str">
            <v>Ldim_g10858</v>
          </cell>
          <cell r="C956">
            <v>12.091219684145299</v>
          </cell>
          <cell r="D956">
            <v>-5.2924196469867499E-2</v>
          </cell>
          <cell r="E956">
            <v>-1.7812861226450599E-4</v>
          </cell>
          <cell r="F956">
            <v>2.8547409306592601E-2</v>
          </cell>
          <cell r="G956">
            <v>-0.107974424032036</v>
          </cell>
        </row>
        <row r="957">
          <cell r="B957" t="str">
            <v>Ldim_g10859</v>
          </cell>
          <cell r="C957">
            <v>7.4995717597957201</v>
          </cell>
          <cell r="D957">
            <v>1.19663462959096</v>
          </cell>
          <cell r="E957">
            <v>2.7264617268616701E-3</v>
          </cell>
          <cell r="F957">
            <v>2.8756605672231102E-2</v>
          </cell>
          <cell r="G957">
            <v>1.98454129377726</v>
          </cell>
        </row>
        <row r="958">
          <cell r="B958" t="str">
            <v>Ldim_g1086</v>
          </cell>
          <cell r="C958">
            <v>206.03383576898801</v>
          </cell>
          <cell r="D958">
            <v>-0.16738805717553101</v>
          </cell>
          <cell r="E958">
            <v>-5.1777466194487401E-3</v>
          </cell>
          <cell r="F958">
            <v>2.8843323606292302E-2</v>
          </cell>
          <cell r="G958">
            <v>-1.03749202362946</v>
          </cell>
        </row>
        <row r="959">
          <cell r="B959" t="str">
            <v>Ldim_g10860</v>
          </cell>
          <cell r="C959">
            <v>0.131800463275179</v>
          </cell>
          <cell r="D959">
            <v>-0.58038625997495996</v>
          </cell>
          <cell r="E959">
            <v>-4.3179672394954197E-5</v>
          </cell>
          <cell r="F959">
            <v>2.8594844779131399E-2</v>
          </cell>
          <cell r="G959">
            <v>-0.10796327805415</v>
          </cell>
        </row>
        <row r="960">
          <cell r="B960" t="str">
            <v>Ldim_g10861</v>
          </cell>
          <cell r="C960">
            <v>6.6778426463856594E-2</v>
          </cell>
          <cell r="D960">
            <v>-0.61569404213718004</v>
          </cell>
          <cell r="E960">
            <v>-5.3329773022106501E-5</v>
          </cell>
          <cell r="F960">
            <v>2.85948804431638E-2</v>
          </cell>
          <cell r="G960">
            <v>-0.11453115676140101</v>
          </cell>
        </row>
        <row r="961">
          <cell r="B961" t="str">
            <v>Ldim_g10862</v>
          </cell>
          <cell r="C961">
            <v>40.8546117260505</v>
          </cell>
          <cell r="D961">
            <v>-0.24789583573842899</v>
          </cell>
          <cell r="E961">
            <v>-1.60055954116681E-3</v>
          </cell>
          <cell r="F961">
            <v>2.8570032748076499E-2</v>
          </cell>
          <cell r="G961">
            <v>-0.70078867898996999</v>
          </cell>
        </row>
        <row r="962">
          <cell r="B962" t="str">
            <v>Ldim_g10863</v>
          </cell>
          <cell r="C962">
            <v>76.234717678643193</v>
          </cell>
          <cell r="D962">
            <v>-0.35857556739286001</v>
          </cell>
          <cell r="E962">
            <v>-2.2930817884613901E-3</v>
          </cell>
          <cell r="F962">
            <v>2.8649618929910699E-2</v>
          </cell>
          <cell r="G962">
            <v>-0.97869362331066101</v>
          </cell>
        </row>
        <row r="963">
          <cell r="B963" t="str">
            <v>Ldim_g10864</v>
          </cell>
          <cell r="C963">
            <v>0.48191279803266002</v>
          </cell>
          <cell r="D963">
            <v>-2.9677871209314501</v>
          </cell>
          <cell r="E963">
            <v>-1.9950652672352001E-4</v>
          </cell>
          <cell r="F963">
            <v>2.8595745144102399E-2</v>
          </cell>
          <cell r="G963">
            <v>-0.94119455918774397</v>
          </cell>
        </row>
        <row r="964">
          <cell r="B964" t="str">
            <v>Ldim_g10865</v>
          </cell>
          <cell r="C964">
            <v>24.7129189117218</v>
          </cell>
          <cell r="D964">
            <v>-0.92658968779543904</v>
          </cell>
          <cell r="E964">
            <v>-3.0363546632636101E-3</v>
          </cell>
          <cell r="F964">
            <v>2.8792322194789E-2</v>
          </cell>
          <cell r="G964">
            <v>-1.9189357424186999</v>
          </cell>
        </row>
        <row r="965">
          <cell r="B965" t="str">
            <v>Ldim_g10866</v>
          </cell>
          <cell r="C965">
            <v>15.3845652107881</v>
          </cell>
          <cell r="D965">
            <v>-0.31590460891356897</v>
          </cell>
          <cell r="E965">
            <v>-1.1754448531996599E-3</v>
          </cell>
          <cell r="F965">
            <v>2.8577564686232401E-2</v>
          </cell>
          <cell r="G965">
            <v>-0.67890823324300997</v>
          </cell>
        </row>
        <row r="966">
          <cell r="B966" t="str">
            <v>Ldim_g10867</v>
          </cell>
          <cell r="C966">
            <v>558.81119595651705</v>
          </cell>
          <cell r="D966">
            <v>-0.30186220168366901</v>
          </cell>
          <cell r="E966">
            <v>-9.0027245742735507E-3</v>
          </cell>
          <cell r="F966">
            <v>3.02584154370143E-2</v>
          </cell>
          <cell r="G966">
            <v>-1.8681150324272</v>
          </cell>
        </row>
        <row r="967">
          <cell r="B967" t="str">
            <v>Ldim_g10868</v>
          </cell>
          <cell r="C967">
            <v>0.91617350533380004</v>
          </cell>
          <cell r="D967">
            <v>0.99940771650771798</v>
          </cell>
          <cell r="E967">
            <v>1.6397900360099499E-4</v>
          </cell>
          <cell r="F967">
            <v>2.85932838850699E-2</v>
          </cell>
          <cell r="G967">
            <v>0.43583065820933597</v>
          </cell>
        </row>
        <row r="968">
          <cell r="B968" t="str">
            <v>Ldim_g10869</v>
          </cell>
          <cell r="C968">
            <v>218.64059261265899</v>
          </cell>
          <cell r="D968">
            <v>0.17138556173632399</v>
          </cell>
          <cell r="E968">
            <v>6.5438154649497399E-3</v>
          </cell>
          <cell r="F968">
            <v>2.91074960407227E-2</v>
          </cell>
          <cell r="G968">
            <v>1.1937251143374701</v>
          </cell>
        </row>
        <row r="969">
          <cell r="B969" t="str">
            <v>Ldim_g1087</v>
          </cell>
          <cell r="C969">
            <v>285.99260066852497</v>
          </cell>
          <cell r="D969">
            <v>-0.19868317060643101</v>
          </cell>
          <cell r="E969">
            <v>-4.3344969611577803E-3</v>
          </cell>
          <cell r="F969">
            <v>2.87674386560136E-2</v>
          </cell>
          <cell r="G969">
            <v>-1.04027600483104</v>
          </cell>
        </row>
        <row r="970">
          <cell r="B970" t="str">
            <v>Ldim_g10870</v>
          </cell>
          <cell r="C970">
            <v>20.6277709805338</v>
          </cell>
          <cell r="D970">
            <v>0.21512849364091899</v>
          </cell>
          <cell r="E970">
            <v>1.61104333917314E-3</v>
          </cell>
          <cell r="F970">
            <v>2.85545622492301E-2</v>
          </cell>
          <cell r="G970">
            <v>0.65359615160046602</v>
          </cell>
        </row>
        <row r="971">
          <cell r="B971" t="str">
            <v>Ldim_g10871</v>
          </cell>
          <cell r="C971">
            <v>15.702554192322401</v>
          </cell>
          <cell r="D971">
            <v>-0.38215670790154699</v>
          </cell>
          <cell r="E971">
            <v>-1.2139118009950401E-3</v>
          </cell>
          <cell r="F971">
            <v>2.85886063152502E-2</v>
          </cell>
          <cell r="G971">
            <v>-0.75869170653090101</v>
          </cell>
        </row>
        <row r="972">
          <cell r="B972" t="str">
            <v>Ldim_g10872</v>
          </cell>
          <cell r="C972">
            <v>9.8633445557737804</v>
          </cell>
          <cell r="D972">
            <v>-0.39977950619189101</v>
          </cell>
          <cell r="E972">
            <v>-1.14966479549536E-3</v>
          </cell>
          <cell r="F972">
            <v>2.85886493049851E-2</v>
          </cell>
          <cell r="G972">
            <v>-0.76985335213276795</v>
          </cell>
        </row>
        <row r="973">
          <cell r="B973" t="str">
            <v>Ldim_g10873</v>
          </cell>
          <cell r="C973">
            <v>2.7093352922082299</v>
          </cell>
          <cell r="D973">
            <v>2.7001452627292002</v>
          </cell>
          <cell r="E973">
            <v>2.2355845039399901E-3</v>
          </cell>
          <cell r="F973">
            <v>2.8715320528814901E-2</v>
          </cell>
          <cell r="G973">
            <v>2.66928361272346</v>
          </cell>
        </row>
        <row r="974">
          <cell r="B974" t="str">
            <v>Ldim_g10874</v>
          </cell>
          <cell r="C974">
            <v>4.1444711375569501</v>
          </cell>
          <cell r="D974">
            <v>2.0074395026441301</v>
          </cell>
          <cell r="E974">
            <v>1.7328383318698101E-3</v>
          </cell>
          <cell r="F974">
            <v>2.8662306661191898E-2</v>
          </cell>
          <cell r="G974">
            <v>2.03256073892475</v>
          </cell>
        </row>
        <row r="975">
          <cell r="B975" t="str">
            <v>Ldim_g10875</v>
          </cell>
          <cell r="C975">
            <v>1041.7659687309899</v>
          </cell>
          <cell r="D975">
            <v>2.8526335735652199E-2</v>
          </cell>
          <cell r="E975">
            <v>3.72368275855907E-3</v>
          </cell>
          <cell r="F975">
            <v>2.69642703938839E-2</v>
          </cell>
          <cell r="G975">
            <v>0.38538661618972297</v>
          </cell>
        </row>
        <row r="976">
          <cell r="B976" t="str">
            <v>Ldim_g10876</v>
          </cell>
          <cell r="C976">
            <v>848.92373918472595</v>
          </cell>
          <cell r="D976">
            <v>1.1787309999561299E-2</v>
          </cell>
          <cell r="E976">
            <v>1.3263612132375E-3</v>
          </cell>
          <cell r="F976">
            <v>2.7151051502812901E-2</v>
          </cell>
          <cell r="G976">
            <v>0.13821284020915001</v>
          </cell>
        </row>
        <row r="977">
          <cell r="B977" t="str">
            <v>Ldim_g10877</v>
          </cell>
          <cell r="C977">
            <v>0.31024730917882598</v>
          </cell>
          <cell r="D977">
            <v>1.9914985624055801</v>
          </cell>
          <cell r="E977">
            <v>1.0478539319337699E-4</v>
          </cell>
          <cell r="F977">
            <v>2.8595032074308201E-2</v>
          </cell>
          <cell r="G977">
            <v>0.37286474825732502</v>
          </cell>
        </row>
        <row r="978">
          <cell r="B978" t="str">
            <v>Ldim_g10878</v>
          </cell>
          <cell r="C978">
            <v>371.26476822820098</v>
          </cell>
          <cell r="D978">
            <v>0.32481771648018398</v>
          </cell>
          <cell r="E978">
            <v>6.9181964805768003E-3</v>
          </cell>
          <cell r="F978">
            <v>2.95206998791941E-2</v>
          </cell>
          <cell r="G978">
            <v>1.65121079324196</v>
          </cell>
        </row>
        <row r="979">
          <cell r="B979" t="str">
            <v>Ldim_g10879</v>
          </cell>
          <cell r="C979">
            <v>794.44930696599704</v>
          </cell>
          <cell r="D979">
            <v>-0.35120002570041903</v>
          </cell>
          <cell r="E979">
            <v>-3.87429980262541E-3</v>
          </cell>
          <cell r="F979">
            <v>2.8831387394015199E-2</v>
          </cell>
          <cell r="G979">
            <v>-1.3144675124051699</v>
          </cell>
        </row>
        <row r="980">
          <cell r="B980" t="str">
            <v>Ldim_g1088</v>
          </cell>
          <cell r="C980">
            <v>0.24010017984380699</v>
          </cell>
          <cell r="D980">
            <v>1.2663465936873901</v>
          </cell>
          <cell r="E980">
            <v>7.0795620654724096E-5</v>
          </cell>
          <cell r="F980">
            <v>2.8594639983927E-2</v>
          </cell>
          <cell r="G980">
            <v>0.236686279152865</v>
          </cell>
        </row>
        <row r="981">
          <cell r="B981" t="str">
            <v>Ldim_g10880</v>
          </cell>
          <cell r="C981">
            <v>897.71036654481998</v>
          </cell>
          <cell r="D981">
            <v>2.86473372060879E-3</v>
          </cell>
          <cell r="E981">
            <v>4.4877603596250599E-4</v>
          </cell>
          <cell r="F981">
            <v>2.6505607229445099E-2</v>
          </cell>
          <cell r="G981">
            <v>4.0571314054007303E-2</v>
          </cell>
        </row>
        <row r="982">
          <cell r="B982" t="str">
            <v>Ldim_g10881</v>
          </cell>
          <cell r="C982">
            <v>781.71103998266005</v>
          </cell>
          <cell r="D982">
            <v>-0.137072447713322</v>
          </cell>
          <cell r="E982">
            <v>-1.7631307642709801E-2</v>
          </cell>
          <cell r="F982">
            <v>3.42742451711157E-2</v>
          </cell>
          <cell r="G982">
            <v>-1.69588463599767</v>
          </cell>
        </row>
        <row r="983">
          <cell r="B983" t="str">
            <v>Ldim_g10882</v>
          </cell>
          <cell r="C983">
            <v>14.271938835509401</v>
          </cell>
          <cell r="D983">
            <v>-0.25133007807471702</v>
          </cell>
          <cell r="E983">
            <v>-7.6020913239111605E-4</v>
          </cell>
          <cell r="F983">
            <v>2.8566350790396201E-2</v>
          </cell>
          <cell r="G983">
            <v>-0.488259276940328</v>
          </cell>
        </row>
        <row r="984">
          <cell r="B984" t="str">
            <v>Ldim_g10883</v>
          </cell>
          <cell r="C984">
            <v>489.869698980321</v>
          </cell>
          <cell r="D984">
            <v>-0.11861973693028</v>
          </cell>
          <cell r="E984">
            <v>-4.6100596400269799E-3</v>
          </cell>
          <cell r="F984">
            <v>2.8598327030788899E-2</v>
          </cell>
          <cell r="G984">
            <v>-0.81058528601719004</v>
          </cell>
        </row>
        <row r="985">
          <cell r="B985" t="str">
            <v>Ldim_g10884</v>
          </cell>
          <cell r="C985">
            <v>280.07448343006899</v>
          </cell>
          <cell r="D985">
            <v>-0.12834334368994299</v>
          </cell>
          <cell r="E985">
            <v>-1.7281295241568799E-3</v>
          </cell>
          <cell r="F985">
            <v>2.8479882745634202E-2</v>
          </cell>
          <cell r="G985">
            <v>-0.52590352890284597</v>
          </cell>
        </row>
        <row r="986">
          <cell r="B986" t="str">
            <v>Ldim_g10885</v>
          </cell>
          <cell r="C986">
            <v>628.50378545752199</v>
          </cell>
          <cell r="D986">
            <v>-6.17069094504872E-2</v>
          </cell>
          <cell r="E986">
            <v>-8.3958534648238305E-3</v>
          </cell>
          <cell r="F986">
            <v>2.8167834771558299E-2</v>
          </cell>
          <cell r="G986">
            <v>-0.83954455097469105</v>
          </cell>
        </row>
        <row r="987">
          <cell r="B987" t="str">
            <v>Ldim_g10886</v>
          </cell>
          <cell r="C987">
            <v>1198.6994169736599</v>
          </cell>
          <cell r="D987">
            <v>-8.5376277494303002E-2</v>
          </cell>
          <cell r="E987">
            <v>-2.4111507377394602E-3</v>
          </cell>
          <cell r="F987">
            <v>2.83376028188412E-2</v>
          </cell>
          <cell r="G987">
            <v>-0.51217379905548799</v>
          </cell>
        </row>
        <row r="988">
          <cell r="B988" t="str">
            <v>Ldim_g10887</v>
          </cell>
          <cell r="C988">
            <v>428.52420252621403</v>
          </cell>
          <cell r="D988">
            <v>-8.9535720721351394E-2</v>
          </cell>
          <cell r="E988">
            <v>-4.0604652115822102E-3</v>
          </cell>
          <cell r="F988">
            <v>2.83520198607752E-2</v>
          </cell>
          <cell r="G988">
            <v>-0.67928492022253295</v>
          </cell>
        </row>
        <row r="989">
          <cell r="B989" t="str">
            <v>Ldim_g10888</v>
          </cell>
          <cell r="C989">
            <v>3570.5421120250699</v>
          </cell>
          <cell r="D989">
            <v>0.30866468349387399</v>
          </cell>
          <cell r="E989">
            <v>1.47416389370528E-2</v>
          </cell>
          <cell r="F989">
            <v>3.3679123188464798E-2</v>
          </cell>
          <cell r="G989">
            <v>2.2490086474062898</v>
          </cell>
        </row>
        <row r="990">
          <cell r="B990" t="str">
            <v>Ldim_g10889</v>
          </cell>
          <cell r="C990">
            <v>515.206945674851</v>
          </cell>
          <cell r="D990">
            <v>-7.1711897855045503E-2</v>
          </cell>
          <cell r="E990">
            <v>-8.3025199434693907E-3</v>
          </cell>
          <cell r="F990">
            <v>2.86517765593584E-2</v>
          </cell>
          <cell r="G990">
            <v>-0.84889573335622304</v>
          </cell>
        </row>
        <row r="991">
          <cell r="B991" t="str">
            <v>Ldim_g1089</v>
          </cell>
          <cell r="C991">
            <v>19.881239161905</v>
          </cell>
          <cell r="D991">
            <v>0.69603713625516295</v>
          </cell>
          <cell r="E991">
            <v>3.3438195325121E-3</v>
          </cell>
          <cell r="F991">
            <v>2.88174710020065E-2</v>
          </cell>
          <cell r="G991">
            <v>1.6818199062638399</v>
          </cell>
        </row>
        <row r="992">
          <cell r="B992" t="str">
            <v>Ldim_g10890</v>
          </cell>
          <cell r="C992">
            <v>408.035755527601</v>
          </cell>
          <cell r="D992">
            <v>5.9105732898597697E-2</v>
          </cell>
          <cell r="E992">
            <v>2.5606530614728602E-3</v>
          </cell>
          <cell r="F992">
            <v>2.8129996972874199E-2</v>
          </cell>
          <cell r="G992">
            <v>0.43848594755076598</v>
          </cell>
        </row>
        <row r="993">
          <cell r="B993" t="str">
            <v>Ldim_g10891</v>
          </cell>
          <cell r="C993">
            <v>717.71096397543602</v>
          </cell>
          <cell r="D993">
            <v>-4.6458005484470599E-2</v>
          </cell>
          <cell r="E993">
            <v>-2.6330609825053002E-3</v>
          </cell>
          <cell r="F993">
            <v>2.7943127096642199E-2</v>
          </cell>
          <cell r="G993">
            <v>-0.39820718468912403</v>
          </cell>
        </row>
        <row r="994">
          <cell r="B994" t="str">
            <v>Ldim_g10892</v>
          </cell>
          <cell r="C994">
            <v>291.81007649172801</v>
          </cell>
          <cell r="D994">
            <v>0.14860877550872101</v>
          </cell>
          <cell r="E994">
            <v>1.3087803934472E-3</v>
          </cell>
          <cell r="F994">
            <v>2.8511682841963801E-2</v>
          </cell>
          <cell r="G994">
            <v>0.49190703927956397</v>
          </cell>
        </row>
        <row r="995">
          <cell r="B995" t="str">
            <v>Ldim_g10893</v>
          </cell>
          <cell r="C995">
            <v>1060.3028173324501</v>
          </cell>
          <cell r="D995">
            <v>-3.1094167222040101E-2</v>
          </cell>
          <cell r="E995">
            <v>-2.9533891721692999E-3</v>
          </cell>
          <cell r="F995">
            <v>2.65500378757949E-2</v>
          </cell>
          <cell r="G995">
            <v>-0.45692652323537097</v>
          </cell>
        </row>
        <row r="996">
          <cell r="B996" t="str">
            <v>Ldim_g10894</v>
          </cell>
          <cell r="C996">
            <v>4.2054817545044596</v>
          </cell>
          <cell r="D996">
            <v>0.606297931802392</v>
          </cell>
          <cell r="E996">
            <v>9.4497653700672602E-4</v>
          </cell>
          <cell r="F996">
            <v>2.8596490685818599E-2</v>
          </cell>
          <cell r="G996">
            <v>0.81677252044512705</v>
          </cell>
        </row>
        <row r="997">
          <cell r="B997" t="str">
            <v>Ldim_g10895</v>
          </cell>
          <cell r="C997">
            <v>11.8850198886007</v>
          </cell>
          <cell r="D997">
            <v>1.6599239497000899</v>
          </cell>
          <cell r="E997">
            <v>3.7458892576134402E-4</v>
          </cell>
          <cell r="F997">
            <v>2.85954788380148E-2</v>
          </cell>
          <cell r="G997">
            <v>1.11515419052276</v>
          </cell>
        </row>
        <row r="998">
          <cell r="B998" t="str">
            <v>Ldim_g10896</v>
          </cell>
          <cell r="C998">
            <v>1482.72157808978</v>
          </cell>
          <cell r="D998">
            <v>0.19731204240066799</v>
          </cell>
          <cell r="E998">
            <v>2.3669998981056602E-2</v>
          </cell>
          <cell r="F998">
            <v>4.2400479257542499E-2</v>
          </cell>
          <cell r="G998">
            <v>2.0459755805408499</v>
          </cell>
        </row>
        <row r="999">
          <cell r="B999" t="str">
            <v>Ldim_g10897</v>
          </cell>
          <cell r="C999">
            <v>0</v>
          </cell>
        </row>
        <row r="1000">
          <cell r="B1000" t="str">
            <v>Ldim_g10898</v>
          </cell>
          <cell r="C1000">
            <v>19.581708915338101</v>
          </cell>
          <cell r="D1000">
            <v>-7.2951811517179305E-2</v>
          </cell>
          <cell r="E1000">
            <v>-4.6250846480488402E-4</v>
          </cell>
          <cell r="F1000">
            <v>2.8509766823086001E-2</v>
          </cell>
          <cell r="G1000">
            <v>-0.204104556048613</v>
          </cell>
        </row>
        <row r="1001">
          <cell r="B1001" t="str">
            <v>Ldim_g10899</v>
          </cell>
          <cell r="C1001">
            <v>446.37735029225502</v>
          </cell>
          <cell r="D1001">
            <v>5.4821852378869697E-2</v>
          </cell>
          <cell r="E1001">
            <v>8.6450514460013998E-3</v>
          </cell>
          <cell r="F1001">
            <v>2.7876735310184701E-2</v>
          </cell>
          <cell r="G1001">
            <v>0.81133491622712695</v>
          </cell>
        </row>
        <row r="1002">
          <cell r="B1002" t="str">
            <v>Ldim_g109</v>
          </cell>
          <cell r="C1002">
            <v>405.94315916063903</v>
          </cell>
          <cell r="D1002">
            <v>-7.3336620101419198E-2</v>
          </cell>
          <cell r="E1002">
            <v>-3.3978908139762499E-3</v>
          </cell>
          <cell r="F1002">
            <v>2.8213050300658099E-2</v>
          </cell>
          <cell r="G1002">
            <v>-0.56516880774687706</v>
          </cell>
        </row>
        <row r="1003">
          <cell r="B1003" t="str">
            <v>Ldim_g1090</v>
          </cell>
          <cell r="C1003">
            <v>140.64687566677901</v>
          </cell>
          <cell r="D1003">
            <v>0.28032985688191597</v>
          </cell>
          <cell r="E1003">
            <v>2.9891933029421698E-3</v>
          </cell>
          <cell r="F1003">
            <v>2.8673888902494199E-2</v>
          </cell>
          <cell r="G1003">
            <v>1.0054270583262099</v>
          </cell>
        </row>
        <row r="1004">
          <cell r="B1004" t="str">
            <v>Ldim_g10900</v>
          </cell>
          <cell r="C1004">
            <v>11.946698340317599</v>
          </cell>
          <cell r="D1004">
            <v>0.47505347233165701</v>
          </cell>
          <cell r="E1004">
            <v>2.4738539732344E-3</v>
          </cell>
          <cell r="F1004">
            <v>2.8679422027024101E-2</v>
          </cell>
          <cell r="G1004">
            <v>1.1963697881296</v>
          </cell>
        </row>
        <row r="1005">
          <cell r="B1005" t="str">
            <v>Ldim_g10901</v>
          </cell>
          <cell r="C1005">
            <v>31.569831248305501</v>
          </cell>
          <cell r="D1005">
            <v>0.57053439816893703</v>
          </cell>
          <cell r="E1005">
            <v>4.9110057524504903E-3</v>
          </cell>
          <cell r="F1005">
            <v>2.9097317675446301E-2</v>
          </cell>
          <cell r="G1005">
            <v>1.85052314586441</v>
          </cell>
        </row>
        <row r="1006">
          <cell r="B1006" t="str">
            <v>Ldim_g10902</v>
          </cell>
          <cell r="C1006">
            <v>1844.81700041522</v>
          </cell>
          <cell r="D1006">
            <v>0.18036333465808099</v>
          </cell>
          <cell r="E1006">
            <v>6.98233106303947E-3</v>
          </cell>
          <cell r="F1006">
            <v>2.9269190032706598E-2</v>
          </cell>
          <cell r="G1006">
            <v>1.24243343663699</v>
          </cell>
        </row>
        <row r="1007">
          <cell r="B1007" t="str">
            <v>Ldim_g10903</v>
          </cell>
          <cell r="C1007">
            <v>514.55939628117801</v>
          </cell>
          <cell r="D1007">
            <v>-2.4581460016208399E-2</v>
          </cell>
          <cell r="E1007">
            <v>-7.8450705620977104E-4</v>
          </cell>
          <cell r="F1007">
            <v>2.7885268524496298E-2</v>
          </cell>
          <cell r="G1007">
            <v>-0.196695631261084</v>
          </cell>
        </row>
        <row r="1008">
          <cell r="B1008" t="str">
            <v>Ldim_g10904</v>
          </cell>
          <cell r="C1008">
            <v>2008.9294525781099</v>
          </cell>
          <cell r="D1008">
            <v>6.6361203509604394E-2</v>
          </cell>
          <cell r="E1008">
            <v>8.8933505503901895E-3</v>
          </cell>
          <cell r="F1008">
            <v>2.8401396929639201E-2</v>
          </cell>
          <cell r="G1008">
            <v>0.88955803776804598</v>
          </cell>
        </row>
        <row r="1009">
          <cell r="B1009" t="str">
            <v>Ldim_g10905</v>
          </cell>
          <cell r="C1009">
            <v>0</v>
          </cell>
        </row>
        <row r="1010">
          <cell r="B1010" t="str">
            <v>Ldim_g10906</v>
          </cell>
          <cell r="C1010">
            <v>0.85998194333576095</v>
          </cell>
          <cell r="D1010">
            <v>-0.82578472066643305</v>
          </cell>
          <cell r="E1010">
            <v>-1.8498671643911099E-4</v>
          </cell>
          <cell r="F1010">
            <v>2.85927235261874E-2</v>
          </cell>
          <cell r="G1010">
            <v>-0.43841642335570002</v>
          </cell>
        </row>
        <row r="1011">
          <cell r="B1011" t="str">
            <v>Ldim_g10907</v>
          </cell>
          <cell r="C1011">
            <v>0.203308135121407</v>
          </cell>
          <cell r="D1011">
            <v>-0.79888764754713204</v>
          </cell>
          <cell r="E1011">
            <v>-1.12605775608469E-5</v>
          </cell>
          <cell r="F1011">
            <v>2.8594568486172402E-2</v>
          </cell>
          <cell r="G1011">
            <v>-0.14869708371395901</v>
          </cell>
        </row>
        <row r="1012">
          <cell r="B1012" t="str">
            <v>Ldim_g10908</v>
          </cell>
          <cell r="C1012">
            <v>2623.79319075186</v>
          </cell>
          <cell r="D1012">
            <v>9.6802731562504393E-2</v>
          </cell>
          <cell r="E1012">
            <v>7.9902016078425495E-3</v>
          </cell>
          <cell r="F1012">
            <v>2.8924159616493E-2</v>
          </cell>
          <cell r="G1012">
            <v>0.99363533387104597</v>
          </cell>
        </row>
        <row r="1013">
          <cell r="B1013" t="str">
            <v>Ldim_g10909</v>
          </cell>
          <cell r="C1013">
            <v>1495.0097390788301</v>
          </cell>
          <cell r="D1013">
            <v>0.16518828911749101</v>
          </cell>
          <cell r="E1013">
            <v>7.0473999558637104E-3</v>
          </cell>
          <cell r="F1013">
            <v>2.9228866636585301E-2</v>
          </cell>
          <cell r="G1013">
            <v>1.19783045198733</v>
          </cell>
        </row>
        <row r="1014">
          <cell r="B1014" t="str">
            <v>Ldim_g1091</v>
          </cell>
          <cell r="C1014">
            <v>1334.0548812018801</v>
          </cell>
          <cell r="D1014">
            <v>-8.2401458338806202E-2</v>
          </cell>
          <cell r="E1014">
            <v>-5.8757154000221804E-3</v>
          </cell>
          <cell r="F1014">
            <v>2.8398621786023301E-2</v>
          </cell>
          <cell r="G1014">
            <v>-0.79295668958536303</v>
          </cell>
        </row>
        <row r="1015">
          <cell r="B1015" t="str">
            <v>Ldim_g10910</v>
          </cell>
          <cell r="C1015">
            <v>377.140201563414</v>
          </cell>
          <cell r="D1015">
            <v>0.20453143893166401</v>
          </cell>
          <cell r="E1015">
            <v>3.42181916900519E-3</v>
          </cell>
          <cell r="F1015">
            <v>2.86539126975165E-2</v>
          </cell>
          <cell r="G1015">
            <v>0.92671391411620796</v>
          </cell>
        </row>
        <row r="1016">
          <cell r="B1016" t="str">
            <v>Ldim_g10911</v>
          </cell>
          <cell r="C1016">
            <v>656.50989673970503</v>
          </cell>
          <cell r="D1016">
            <v>-1.14383629980259E-2</v>
          </cell>
          <cell r="E1016">
            <v>-2.9044360491672802E-4</v>
          </cell>
          <cell r="F1016">
            <v>2.82319485169952E-2</v>
          </cell>
          <cell r="G1016">
            <v>-6.4821197053163193E-2</v>
          </cell>
        </row>
        <row r="1017">
          <cell r="B1017" t="str">
            <v>Ldim_g10912</v>
          </cell>
          <cell r="C1017">
            <v>3.2245868665847701</v>
          </cell>
          <cell r="D1017">
            <v>0.41174008424583503</v>
          </cell>
          <cell r="E1017">
            <v>3.3942334933257599E-4</v>
          </cell>
          <cell r="F1017">
            <v>2.8586042875451401E-2</v>
          </cell>
          <cell r="G1017">
            <v>0.41053300797673897</v>
          </cell>
        </row>
        <row r="1018">
          <cell r="B1018" t="str">
            <v>Ldim_g10913</v>
          </cell>
          <cell r="C1018">
            <v>28.729910009560701</v>
          </cell>
          <cell r="D1018">
            <v>0.21749339722955599</v>
          </cell>
          <cell r="E1018">
            <v>6.8218707011699295E-4</v>
          </cell>
          <cell r="F1018">
            <v>2.8561855891712999E-2</v>
          </cell>
          <cell r="G1018">
            <v>0.425167753287367</v>
          </cell>
        </row>
        <row r="1019">
          <cell r="B1019" t="str">
            <v>Ldim_g10914</v>
          </cell>
          <cell r="C1019">
            <v>432.13868944094497</v>
          </cell>
          <cell r="D1019">
            <v>0.299657358426342</v>
          </cell>
          <cell r="E1019">
            <v>0.22426808371280299</v>
          </cell>
          <cell r="F1019">
            <v>0.112683015443118</v>
          </cell>
          <cell r="G1019">
            <v>3.1993250782496898</v>
          </cell>
        </row>
        <row r="1020">
          <cell r="B1020" t="str">
            <v>Ldim_g10915</v>
          </cell>
          <cell r="C1020">
            <v>859.20231001328602</v>
          </cell>
          <cell r="D1020">
            <v>0.10881869476693801</v>
          </cell>
          <cell r="E1020">
            <v>1.7962186231031501E-2</v>
          </cell>
          <cell r="F1020">
            <v>3.3584313184992602E-2</v>
          </cell>
          <cell r="G1020">
            <v>1.5379600851766799</v>
          </cell>
        </row>
        <row r="1021">
          <cell r="B1021" t="str">
            <v>Ldim_g10916</v>
          </cell>
          <cell r="C1021">
            <v>51.022226397719301</v>
          </cell>
          <cell r="D1021">
            <v>0.31599903422331599</v>
          </cell>
          <cell r="E1021">
            <v>3.0414645953702798E-3</v>
          </cell>
          <cell r="F1021">
            <v>2.8694750570350001E-2</v>
          </cell>
          <cell r="G1021">
            <v>1.0880788530822401</v>
          </cell>
        </row>
        <row r="1022">
          <cell r="B1022" t="str">
            <v>Ldim_g10917</v>
          </cell>
          <cell r="C1022">
            <v>1367.9055752936699</v>
          </cell>
          <cell r="D1022">
            <v>1.41021486278986E-2</v>
          </cell>
          <cell r="E1022">
            <v>6.9551101548657698E-4</v>
          </cell>
          <cell r="F1022">
            <v>2.7892767926144601E-2</v>
          </cell>
          <cell r="G1022">
            <v>0.112329609310312</v>
          </cell>
        </row>
        <row r="1023">
          <cell r="B1023" t="str">
            <v>Ldim_g10918</v>
          </cell>
          <cell r="C1023">
            <v>1083.15193578962</v>
          </cell>
          <cell r="D1023">
            <v>3.0435103467159601E-2</v>
          </cell>
          <cell r="E1023">
            <v>2.7305481001872402E-3</v>
          </cell>
          <cell r="F1023">
            <v>2.7455647288359399E-2</v>
          </cell>
          <cell r="G1023">
            <v>0.33261317292708897</v>
          </cell>
        </row>
        <row r="1024">
          <cell r="B1024" t="str">
            <v>Ldim_g10919</v>
          </cell>
          <cell r="C1024">
            <v>807.12194612369206</v>
          </cell>
          <cell r="D1024">
            <v>-2.1835932657466701E-3</v>
          </cell>
          <cell r="E1024">
            <v>1.1071529875012599E-3</v>
          </cell>
          <cell r="F1024">
            <v>2.7133631060688699E-2</v>
          </cell>
          <cell r="G1024">
            <v>-2.5615403723508099E-2</v>
          </cell>
        </row>
        <row r="1025">
          <cell r="B1025" t="str">
            <v>Ldim_g1092</v>
          </cell>
          <cell r="C1025">
            <v>66.8475074310211</v>
          </cell>
          <cell r="D1025">
            <v>6.0368201227328E-2</v>
          </cell>
          <cell r="E1025">
            <v>1.1065506190753201E-3</v>
          </cell>
          <cell r="F1025">
            <v>2.8362579817125502E-2</v>
          </cell>
          <cell r="G1025">
            <v>0.28904023879891699</v>
          </cell>
        </row>
        <row r="1026">
          <cell r="B1026" t="str">
            <v>Ldim_g10920</v>
          </cell>
          <cell r="C1026">
            <v>1.5758196853719699</v>
          </cell>
          <cell r="D1026">
            <v>-3.1323021142691099</v>
          </cell>
          <cell r="E1026">
            <v>-6.3230742711538595E-4</v>
          </cell>
          <cell r="F1026">
            <v>2.8602971485716701E-2</v>
          </cell>
          <cell r="G1026">
            <v>-1.7913272813649499</v>
          </cell>
        </row>
        <row r="1027">
          <cell r="B1027" t="str">
            <v>Ldim_g10921</v>
          </cell>
          <cell r="C1027">
            <v>4.8963320862692797E-2</v>
          </cell>
          <cell r="D1027">
            <v>-0.11624488594440401</v>
          </cell>
          <cell r="E1027">
            <v>-1.0340124803689701E-5</v>
          </cell>
          <cell r="F1027">
            <v>2.8594876170900702E-2</v>
          </cell>
          <cell r="G1027">
            <v>-2.1623826679556101E-2</v>
          </cell>
        </row>
        <row r="1028">
          <cell r="B1028" t="str">
            <v>Ldim_g10922</v>
          </cell>
          <cell r="C1028">
            <v>144.286713058386</v>
          </cell>
          <cell r="D1028">
            <v>-0.14048820753469901</v>
          </cell>
          <cell r="E1028">
            <v>-1.68814748566658E-3</v>
          </cell>
          <cell r="F1028">
            <v>2.8416046933683398E-2</v>
          </cell>
          <cell r="G1028">
            <v>-0.66038470338168198</v>
          </cell>
        </row>
        <row r="1029">
          <cell r="B1029" t="str">
            <v>Ldim_g10923</v>
          </cell>
          <cell r="C1029">
            <v>163.801464751651</v>
          </cell>
          <cell r="D1029">
            <v>2.16311326596955E-2</v>
          </cell>
          <cell r="E1029">
            <v>7.4104751272714795E-4</v>
          </cell>
          <cell r="F1029">
            <v>2.8206364132948698E-2</v>
          </cell>
          <cell r="G1029">
            <v>0.12860626576748099</v>
          </cell>
        </row>
        <row r="1030">
          <cell r="B1030" t="str">
            <v>Ldim_g10924</v>
          </cell>
          <cell r="C1030">
            <v>145.33154840464999</v>
          </cell>
          <cell r="D1030">
            <v>3.5702044112976401E-2</v>
          </cell>
          <cell r="E1030">
            <v>1.2375246553240099E-3</v>
          </cell>
          <cell r="F1030">
            <v>2.8097724490021101E-2</v>
          </cell>
          <cell r="G1030">
            <v>0.24517216704189199</v>
          </cell>
        </row>
        <row r="1031">
          <cell r="B1031" t="str">
            <v>Ldim_g10925</v>
          </cell>
          <cell r="C1031">
            <v>127.446266025065</v>
          </cell>
          <cell r="D1031">
            <v>-0.10196087987194601</v>
          </cell>
          <cell r="E1031">
            <v>-3.0424295746320201E-3</v>
          </cell>
          <cell r="F1031">
            <v>2.84072938578219E-2</v>
          </cell>
          <cell r="G1031">
            <v>-0.62202734923526604</v>
          </cell>
        </row>
        <row r="1032">
          <cell r="B1032" t="str">
            <v>Ldim_g10926</v>
          </cell>
          <cell r="C1032">
            <v>376.31870648292602</v>
          </cell>
          <cell r="D1032">
            <v>-1.1792411984104001E-2</v>
          </cell>
          <cell r="E1032">
            <v>-6.0671090017084303E-4</v>
          </cell>
          <cell r="F1032">
            <v>2.7855948627854E-2</v>
          </cell>
          <cell r="G1032">
            <v>-9.6149413165876899E-2</v>
          </cell>
        </row>
        <row r="1033">
          <cell r="B1033" t="str">
            <v>Ldim_g10927</v>
          </cell>
          <cell r="C1033">
            <v>3.32217428586346</v>
          </cell>
          <cell r="D1033">
            <v>0.972723365492139</v>
          </cell>
          <cell r="E1033">
            <v>6.8413750245090198E-4</v>
          </cell>
          <cell r="F1033">
            <v>2.8595852869198898E-2</v>
          </cell>
          <cell r="G1033">
            <v>0.95326767934047396</v>
          </cell>
        </row>
        <row r="1034">
          <cell r="B1034" t="str">
            <v>Ldim_g10928</v>
          </cell>
          <cell r="C1034">
            <v>4.4260852897623897</v>
          </cell>
          <cell r="D1034">
            <v>0.76364215439736705</v>
          </cell>
          <cell r="E1034">
            <v>1.06855738312729E-3</v>
          </cell>
          <cell r="F1034">
            <v>2.8604323804193799E-2</v>
          </cell>
          <cell r="G1034">
            <v>1.00640876786274</v>
          </cell>
        </row>
        <row r="1035">
          <cell r="B1035" t="str">
            <v>Ldim_g10929</v>
          </cell>
          <cell r="C1035">
            <v>128.47326738820101</v>
          </cell>
          <cell r="D1035">
            <v>-0.113297325295691</v>
          </cell>
          <cell r="E1035">
            <v>-3.26217014850103E-3</v>
          </cell>
          <cell r="F1035">
            <v>2.8496771588496499E-2</v>
          </cell>
          <cell r="G1035">
            <v>-0.64357554500049596</v>
          </cell>
        </row>
        <row r="1036">
          <cell r="B1036" t="str">
            <v>Ldim_g1093</v>
          </cell>
          <cell r="C1036">
            <v>931.056692162486</v>
          </cell>
          <cell r="D1036">
            <v>0.35012928297250501</v>
          </cell>
          <cell r="E1036">
            <v>5.7473385048663296E-3</v>
          </cell>
          <cell r="F1036">
            <v>2.9213756168482999E-2</v>
          </cell>
          <cell r="G1036">
            <v>1.5495418492189099</v>
          </cell>
        </row>
        <row r="1037">
          <cell r="B1037" t="str">
            <v>Ldim_g10930</v>
          </cell>
          <cell r="C1037">
            <v>5.07598372360283</v>
          </cell>
          <cell r="D1037">
            <v>-4.0484820570630298</v>
          </cell>
          <cell r="E1037">
            <v>-5.7179991723688205E-4</v>
          </cell>
          <cell r="F1037">
            <v>2.8602468950970499E-2</v>
          </cell>
          <cell r="G1037">
            <v>-2.0723988732727698</v>
          </cell>
        </row>
        <row r="1038">
          <cell r="B1038" t="str">
            <v>Ldim_g10931</v>
          </cell>
          <cell r="C1038">
            <v>2.4918990347780201</v>
          </cell>
          <cell r="D1038">
            <v>-2.3749942765141498</v>
          </cell>
          <cell r="E1038">
            <v>-3.97101228319119E-4</v>
          </cell>
          <cell r="F1038">
            <v>2.8597371405254601E-2</v>
          </cell>
          <cell r="G1038">
            <v>-1.2350982633487599</v>
          </cell>
        </row>
        <row r="1039">
          <cell r="B1039" t="str">
            <v>Ldim_g10932</v>
          </cell>
          <cell r="C1039">
            <v>1.5622930003137401</v>
          </cell>
          <cell r="D1039">
            <v>0.55909234412058895</v>
          </cell>
          <cell r="E1039">
            <v>3.0967234811793101E-4</v>
          </cell>
          <cell r="F1039">
            <v>2.85894521259197E-2</v>
          </cell>
          <cell r="G1039">
            <v>0.453569890364797</v>
          </cell>
        </row>
        <row r="1040">
          <cell r="B1040" t="str">
            <v>Ldim_g10933</v>
          </cell>
          <cell r="C1040">
            <v>831.77330374951805</v>
          </cell>
          <cell r="D1040">
            <v>-8.0594499714551196E-2</v>
          </cell>
          <cell r="E1040">
            <v>-5.7418259306034501E-3</v>
          </cell>
          <cell r="F1040">
            <v>2.8329584373391399E-2</v>
          </cell>
          <cell r="G1040">
            <v>-0.78641048461659202</v>
          </cell>
        </row>
        <row r="1041">
          <cell r="B1041" t="str">
            <v>Ldim_g10934</v>
          </cell>
          <cell r="C1041">
            <v>30.6233124254404</v>
          </cell>
          <cell r="D1041">
            <v>0.58864092555894398</v>
          </cell>
          <cell r="E1041">
            <v>1.40186251491935E-3</v>
          </cell>
          <cell r="F1041">
            <v>2.8613063163437199E-2</v>
          </cell>
          <cell r="G1041">
            <v>0.98157820215526204</v>
          </cell>
        </row>
        <row r="1042">
          <cell r="B1042" t="str">
            <v>Ldim_g10935</v>
          </cell>
          <cell r="C1042">
            <v>3846.79630308279</v>
          </cell>
          <cell r="D1042">
            <v>0.52805158834256205</v>
          </cell>
          <cell r="E1042">
            <v>2.24872473531657E-2</v>
          </cell>
          <cell r="F1042">
            <v>4.3212572194697402E-2</v>
          </cell>
          <cell r="G1042">
            <v>3.3520688084822998</v>
          </cell>
        </row>
        <row r="1043">
          <cell r="B1043" t="str">
            <v>Ldim_g10936</v>
          </cell>
          <cell r="C1043">
            <v>0.53846724678674796</v>
          </cell>
          <cell r="D1043">
            <v>2.7553459501361801</v>
          </cell>
          <cell r="E1043">
            <v>1.2770992930779201E-4</v>
          </cell>
          <cell r="F1043">
            <v>2.8595183394194802E-2</v>
          </cell>
          <cell r="G1043">
            <v>0.55063846081701195</v>
          </cell>
        </row>
        <row r="1044">
          <cell r="B1044" t="str">
            <v>Ldim_g10937</v>
          </cell>
          <cell r="C1044">
            <v>18.327568217548698</v>
          </cell>
          <cell r="D1044">
            <v>-1.28999114063833</v>
          </cell>
          <cell r="E1044">
            <v>-1.2016635434371899E-3</v>
          </cell>
          <cell r="F1044">
            <v>2.8621035730660799E-2</v>
          </cell>
          <cell r="G1044">
            <v>-1.48475880594177</v>
          </cell>
        </row>
        <row r="1045">
          <cell r="B1045" t="str">
            <v>Ldim_g10938</v>
          </cell>
          <cell r="C1045">
            <v>995.57675801013499</v>
          </cell>
          <cell r="D1045">
            <v>-0.18028563116384</v>
          </cell>
          <cell r="E1045">
            <v>-1.1848579013385801E-2</v>
          </cell>
          <cell r="F1045">
            <v>3.1190786567271599E-2</v>
          </cell>
          <cell r="G1045">
            <v>-1.62596257650262</v>
          </cell>
        </row>
        <row r="1046">
          <cell r="B1046" t="str">
            <v>Ldim_g10939</v>
          </cell>
          <cell r="C1046">
            <v>1017.55548107355</v>
          </cell>
          <cell r="D1046">
            <v>0.32918807159390401</v>
          </cell>
          <cell r="E1046">
            <v>1.1085809555734001E-2</v>
          </cell>
          <cell r="F1046">
            <v>3.1326330602826503E-2</v>
          </cell>
          <cell r="G1046">
            <v>2.0552199648169198</v>
          </cell>
        </row>
        <row r="1047">
          <cell r="B1047" t="str">
            <v>Ldim_g1094</v>
          </cell>
          <cell r="C1047">
            <v>11.8761737744295</v>
          </cell>
          <cell r="D1047">
            <v>-0.85043301931896498</v>
          </cell>
          <cell r="E1047">
            <v>-1.80782265181267E-3</v>
          </cell>
          <cell r="F1047">
            <v>2.86512633721203E-2</v>
          </cell>
          <cell r="G1047">
            <v>-1.39603096172053</v>
          </cell>
        </row>
        <row r="1048">
          <cell r="B1048" t="str">
            <v>Ldim_g10940</v>
          </cell>
          <cell r="C1048">
            <v>167.75111326392499</v>
          </cell>
          <cell r="D1048">
            <v>0.30518189944356999</v>
          </cell>
          <cell r="E1048">
            <v>3.0952603767849299E-3</v>
          </cell>
          <cell r="F1048">
            <v>2.86964635380959E-2</v>
          </cell>
          <cell r="G1048">
            <v>1.06961616696135</v>
          </cell>
        </row>
        <row r="1049">
          <cell r="B1049" t="str">
            <v>Ldim_g10941</v>
          </cell>
          <cell r="C1049">
            <v>642.58802233419397</v>
          </cell>
          <cell r="D1049">
            <v>-3.10916726745765E-2</v>
          </cell>
          <cell r="E1049">
            <v>-1.91951871303698E-3</v>
          </cell>
          <cell r="F1049">
            <v>2.7787065822996199E-2</v>
          </cell>
          <cell r="G1049">
            <v>-0.27909326598314399</v>
          </cell>
        </row>
        <row r="1050">
          <cell r="B1050" t="str">
            <v>Ldim_g10942</v>
          </cell>
          <cell r="C1050">
            <v>356.53893215675203</v>
          </cell>
          <cell r="D1050">
            <v>0.43721365666309803</v>
          </cell>
          <cell r="E1050">
            <v>1.0356415769928899E-2</v>
          </cell>
          <cell r="F1050">
            <v>3.1083780004455601E-2</v>
          </cell>
          <cell r="G1050">
            <v>2.2838967710689602</v>
          </cell>
        </row>
        <row r="1051">
          <cell r="B1051" t="str">
            <v>Ldim_g10943</v>
          </cell>
          <cell r="C1051">
            <v>7.8182125627118797</v>
          </cell>
          <cell r="D1051">
            <v>0.140796958544152</v>
          </cell>
          <cell r="E1051">
            <v>3.6494452658154201E-4</v>
          </cell>
          <cell r="F1051">
            <v>2.8561248879853798E-2</v>
          </cell>
          <cell r="G1051">
            <v>0.24941058977031499</v>
          </cell>
        </row>
        <row r="1052">
          <cell r="B1052" t="str">
            <v>Ldim_g10944</v>
          </cell>
          <cell r="C1052">
            <v>66.046197684526405</v>
          </cell>
          <cell r="D1052">
            <v>0.54430693817000098</v>
          </cell>
          <cell r="E1052">
            <v>4.7926938445833301E-3</v>
          </cell>
          <cell r="F1052">
            <v>2.9067919926656499E-2</v>
          </cell>
          <cell r="G1052">
            <v>1.7497441527769999</v>
          </cell>
        </row>
        <row r="1053">
          <cell r="B1053" t="str">
            <v>Ldim_g10945</v>
          </cell>
          <cell r="C1053">
            <v>619.18717118658196</v>
          </cell>
          <cell r="D1053">
            <v>0.143701814962821</v>
          </cell>
          <cell r="E1053">
            <v>1.24399169933155E-2</v>
          </cell>
          <cell r="F1053">
            <v>3.1059202767770799E-2</v>
          </cell>
          <cell r="G1053">
            <v>1.51348596802123</v>
          </cell>
        </row>
        <row r="1054">
          <cell r="B1054" t="str">
            <v>Ldim_g10946</v>
          </cell>
          <cell r="C1054">
            <v>1791.5818216499299</v>
          </cell>
          <cell r="D1054">
            <v>-6.2219968674932999E-2</v>
          </cell>
          <cell r="E1054">
            <v>-2.0859046032739399E-3</v>
          </cell>
          <cell r="F1054">
            <v>2.82219821102534E-2</v>
          </cell>
          <cell r="G1054">
            <v>-0.40653164371581801</v>
          </cell>
        </row>
        <row r="1055">
          <cell r="B1055" t="str">
            <v>Ldim_g10947</v>
          </cell>
          <cell r="C1055">
            <v>1252.42593280352</v>
          </cell>
          <cell r="D1055">
            <v>9.4472934670522396E-2</v>
          </cell>
          <cell r="E1055">
            <v>8.6064603552555297E-3</v>
          </cell>
          <cell r="F1055">
            <v>2.90284356714136E-2</v>
          </cell>
          <cell r="G1055">
            <v>1.0231352216506999</v>
          </cell>
        </row>
        <row r="1056">
          <cell r="B1056" t="str">
            <v>Ldim_g10948</v>
          </cell>
          <cell r="C1056">
            <v>303.41893843794702</v>
          </cell>
          <cell r="D1056">
            <v>-1.2368059739724799E-2</v>
          </cell>
          <cell r="E1056">
            <v>-4.4299845710330302E-4</v>
          </cell>
          <cell r="F1056">
            <v>2.8089734597551898E-2</v>
          </cell>
          <cell r="G1056">
            <v>-8.2733975978828603E-2</v>
          </cell>
        </row>
        <row r="1057">
          <cell r="B1057" t="str">
            <v>Ldim_g10949</v>
          </cell>
          <cell r="C1057">
            <v>9.3205770639668</v>
          </cell>
          <cell r="D1057">
            <v>0.490724992278184</v>
          </cell>
          <cell r="E1057">
            <v>1.2363959878393101E-3</v>
          </cell>
          <cell r="F1057">
            <v>2.8598433138345199E-2</v>
          </cell>
          <cell r="G1057">
            <v>0.85809733045419001</v>
          </cell>
        </row>
        <row r="1058">
          <cell r="B1058" t="str">
            <v>Ldim_g1095</v>
          </cell>
          <cell r="C1058">
            <v>6.6214073629463304</v>
          </cell>
          <cell r="D1058">
            <v>0.12071893926897601</v>
          </cell>
          <cell r="E1058">
            <v>2.49427203218806E-5</v>
          </cell>
          <cell r="F1058">
            <v>2.8585685273287101E-2</v>
          </cell>
          <cell r="G1058">
            <v>0.10736764266733501</v>
          </cell>
        </row>
        <row r="1059">
          <cell r="B1059" t="str">
            <v>Ldim_g10950</v>
          </cell>
          <cell r="C1059">
            <v>0.83337828682705495</v>
          </cell>
          <cell r="D1059">
            <v>-0.79052866103462005</v>
          </cell>
          <cell r="E1059">
            <v>-1.4530360162219499E-4</v>
          </cell>
          <cell r="F1059">
            <v>2.8593015675946201E-2</v>
          </cell>
          <cell r="G1059">
            <v>-0.37320536698215301</v>
          </cell>
        </row>
        <row r="1060">
          <cell r="B1060" t="str">
            <v>Ldim_g10951</v>
          </cell>
          <cell r="C1060">
            <v>95.957849179168406</v>
          </cell>
          <cell r="D1060">
            <v>-0.10770336299974</v>
          </cell>
          <cell r="E1060">
            <v>-1.0866805162327701E-3</v>
          </cell>
          <cell r="F1060">
            <v>2.8481470585436101E-2</v>
          </cell>
          <cell r="G1060">
            <v>-0.384369372151669</v>
          </cell>
        </row>
        <row r="1061">
          <cell r="B1061" t="str">
            <v>Ldim_g10952</v>
          </cell>
          <cell r="C1061">
            <v>345.25493780200401</v>
          </cell>
          <cell r="D1061">
            <v>-0.216103263289005</v>
          </cell>
          <cell r="E1061">
            <v>-1.09462587610931E-2</v>
          </cell>
          <cell r="F1061">
            <v>3.09140669626141E-2</v>
          </cell>
          <cell r="G1061">
            <v>-1.7219401064058399</v>
          </cell>
        </row>
        <row r="1062">
          <cell r="B1062" t="str">
            <v>Ldim_g10953</v>
          </cell>
          <cell r="C1062">
            <v>270.14190879840203</v>
          </cell>
          <cell r="D1062">
            <v>-0.25094840766762699</v>
          </cell>
          <cell r="E1062">
            <v>-1.5401114735667101E-2</v>
          </cell>
          <cell r="F1062">
            <v>3.3959460915253599E-2</v>
          </cell>
          <cell r="G1062">
            <v>-2.1075383412559301</v>
          </cell>
        </row>
        <row r="1063">
          <cell r="B1063" t="str">
            <v>Ldim_g10954</v>
          </cell>
          <cell r="C1063">
            <v>428.95650229593099</v>
          </cell>
          <cell r="D1063">
            <v>-0.27418987619227198</v>
          </cell>
          <cell r="E1063">
            <v>-2.50259170433425E-3</v>
          </cell>
          <cell r="F1063">
            <v>2.8629355487449399E-2</v>
          </cell>
          <cell r="G1063">
            <v>-0.93905409996890599</v>
          </cell>
        </row>
        <row r="1064">
          <cell r="B1064" t="str">
            <v>Ldim_g10955</v>
          </cell>
          <cell r="C1064">
            <v>0.12643152428872101</v>
          </cell>
          <cell r="D1064">
            <v>-8.9716586372266094E-2</v>
          </cell>
          <cell r="E1064">
            <v>-1.2446489614193201E-5</v>
          </cell>
          <cell r="F1064">
            <v>2.8594861652520401E-2</v>
          </cell>
          <cell r="G1064">
            <v>-1.6689195770067299E-2</v>
          </cell>
        </row>
        <row r="1065">
          <cell r="B1065" t="str">
            <v>Ldim_g10956</v>
          </cell>
          <cell r="C1065">
            <v>206.635689451025</v>
          </cell>
          <cell r="D1065">
            <v>-0.161057669376063</v>
          </cell>
          <cell r="E1065">
            <v>-6.3143553171804796E-3</v>
          </cell>
          <cell r="F1065">
            <v>2.9084824164980299E-2</v>
          </cell>
          <cell r="G1065">
            <v>-1.0872543885083099</v>
          </cell>
        </row>
        <row r="1066">
          <cell r="B1066" t="str">
            <v>Ldim_g10957</v>
          </cell>
          <cell r="C1066">
            <v>3.17689111244098</v>
          </cell>
          <cell r="D1066">
            <v>1.8407295849172201</v>
          </cell>
          <cell r="E1066">
            <v>1.3472113821885799E-3</v>
          </cell>
          <cell r="F1066">
            <v>2.8632057294717201E-2</v>
          </cell>
          <cell r="G1066">
            <v>1.6663150382004801</v>
          </cell>
        </row>
        <row r="1067">
          <cell r="B1067" t="str">
            <v>Ldim_g10958</v>
          </cell>
          <cell r="C1067">
            <v>1292.0071907935301</v>
          </cell>
          <cell r="D1067">
            <v>3.1691730914452397E-2</v>
          </cell>
          <cell r="E1067">
            <v>3.3098533672265801E-3</v>
          </cell>
          <cell r="F1067">
            <v>2.7695050849379298E-2</v>
          </cell>
          <cell r="G1067">
            <v>0.324324937760189</v>
          </cell>
        </row>
        <row r="1068">
          <cell r="B1068" t="str">
            <v>Ldim_g10959</v>
          </cell>
          <cell r="C1068">
            <v>5966.6801048837096</v>
          </cell>
          <cell r="D1068">
            <v>3.86014089706272E-2</v>
          </cell>
          <cell r="E1068">
            <v>5.6660067217990202E-3</v>
          </cell>
          <cell r="F1068">
            <v>2.71134775822671E-2</v>
          </cell>
          <cell r="G1068">
            <v>0.55413845322015798</v>
          </cell>
        </row>
        <row r="1069">
          <cell r="B1069" t="str">
            <v>Ldim_g1096</v>
          </cell>
          <cell r="C1069">
            <v>0.116855115740136</v>
          </cell>
          <cell r="D1069">
            <v>0.91145775096246695</v>
          </cell>
          <cell r="E1069">
            <v>6.2228810809940795E-5</v>
          </cell>
          <cell r="F1069">
            <v>2.8594567672734501E-2</v>
          </cell>
          <cell r="G1069">
            <v>0.16963186173442801</v>
          </cell>
        </row>
        <row r="1070">
          <cell r="B1070" t="str">
            <v>Ldim_g10960</v>
          </cell>
          <cell r="C1070">
            <v>8.5023574630481402</v>
          </cell>
          <cell r="D1070">
            <v>-0.205949412901898</v>
          </cell>
          <cell r="E1070">
            <v>-3.5109991164700702E-4</v>
          </cell>
          <cell r="F1070">
            <v>2.8573812822348301E-2</v>
          </cell>
          <cell r="G1070">
            <v>-0.30445612478685102</v>
          </cell>
        </row>
        <row r="1071">
          <cell r="B1071" t="str">
            <v>Ldim_g10961</v>
          </cell>
          <cell r="C1071">
            <v>9.27329748386196E-2</v>
          </cell>
          <cell r="D1071">
            <v>0.59622121317950105</v>
          </cell>
          <cell r="E1071">
            <v>8.8707075062578999E-5</v>
          </cell>
          <cell r="F1071">
            <v>2.8594903016670802E-2</v>
          </cell>
          <cell r="G1071">
            <v>0.110908828992566</v>
          </cell>
        </row>
        <row r="1072">
          <cell r="B1072" t="str">
            <v>Ldim_g10962</v>
          </cell>
          <cell r="C1072">
            <v>7.2719762291797698</v>
          </cell>
          <cell r="D1072">
            <v>1.89200358981725</v>
          </cell>
          <cell r="E1072">
            <v>2.2298717142018101E-3</v>
          </cell>
          <cell r="F1072">
            <v>2.8709531445820499E-2</v>
          </cell>
          <cell r="G1072">
            <v>2.2352876117215899</v>
          </cell>
        </row>
        <row r="1073">
          <cell r="B1073" t="str">
            <v>Ldim_g10963</v>
          </cell>
          <cell r="C1073">
            <v>0.18367839996326099</v>
          </cell>
          <cell r="D1073">
            <v>0.63299338617128698</v>
          </cell>
          <cell r="E1073">
            <v>9.1702459331378404E-5</v>
          </cell>
          <cell r="F1073">
            <v>2.85949051335775E-2</v>
          </cell>
          <cell r="G1073">
            <v>0.11775032239738401</v>
          </cell>
        </row>
        <row r="1074">
          <cell r="B1074" t="str">
            <v>Ldim_g10964</v>
          </cell>
          <cell r="C1074">
            <v>3.1238039348511899</v>
          </cell>
          <cell r="D1074">
            <v>0.34630078115742402</v>
          </cell>
          <cell r="E1074">
            <v>3.6789697507605201E-4</v>
          </cell>
          <cell r="F1074">
            <v>2.8583238757532801E-2</v>
          </cell>
          <cell r="G1074">
            <v>0.39986697954147699</v>
          </cell>
        </row>
        <row r="1075">
          <cell r="B1075" t="str">
            <v>Ldim_g10965</v>
          </cell>
          <cell r="C1075">
            <v>460.64566181820101</v>
          </cell>
          <cell r="D1075">
            <v>-5.3369847554550903E-2</v>
          </cell>
          <cell r="E1075">
            <v>-1.2726811798537E-3</v>
          </cell>
          <cell r="F1075">
            <v>2.8293739226956001E-2</v>
          </cell>
          <cell r="G1075">
            <v>-0.29252469879415299</v>
          </cell>
        </row>
        <row r="1076">
          <cell r="B1076" t="str">
            <v>Ldim_g10966</v>
          </cell>
          <cell r="C1076">
            <v>1366.8620885605801</v>
          </cell>
          <cell r="D1076">
            <v>-1.79717689836205E-2</v>
          </cell>
          <cell r="E1076">
            <v>-3.5514432766209801E-3</v>
          </cell>
          <cell r="F1076">
            <v>2.58611345330408E-2</v>
          </cell>
          <cell r="G1076">
            <v>-0.31149924202503099</v>
          </cell>
        </row>
        <row r="1077">
          <cell r="B1077" t="str">
            <v>Ldim_g10967</v>
          </cell>
          <cell r="C1077">
            <v>432.42573623988301</v>
          </cell>
          <cell r="D1077">
            <v>-1.1346482678310201E-4</v>
          </cell>
          <cell r="E1077">
            <v>-9.2601546163340303E-4</v>
          </cell>
          <cell r="F1077">
            <v>2.80916393097475E-2</v>
          </cell>
          <cell r="G1077">
            <v>-7.7086983476447898E-4</v>
          </cell>
        </row>
        <row r="1078">
          <cell r="B1078" t="str">
            <v>Ldim_g10968</v>
          </cell>
          <cell r="C1078">
            <v>362.34556844812499</v>
          </cell>
          <cell r="D1078">
            <v>0.21688106473962501</v>
          </cell>
          <cell r="E1078">
            <v>6.1185060946344003E-3</v>
          </cell>
          <cell r="F1078">
            <v>2.91446071464792E-2</v>
          </cell>
          <cell r="G1078">
            <v>1.27088122573072</v>
          </cell>
        </row>
        <row r="1079">
          <cell r="B1079" t="str">
            <v>Ldim_g10969</v>
          </cell>
          <cell r="C1079">
            <v>10213.170760040301</v>
          </cell>
          <cell r="D1079">
            <v>-5.5969625223147102E-3</v>
          </cell>
          <cell r="E1079">
            <v>-9.0713188963379701E-4</v>
          </cell>
          <cell r="F1079">
            <v>2.61824246224024E-2</v>
          </cell>
          <cell r="G1079">
            <v>-8.6213184310280105E-2</v>
          </cell>
        </row>
        <row r="1080">
          <cell r="B1080" t="str">
            <v>Ldim_g1097</v>
          </cell>
          <cell r="C1080">
            <v>0</v>
          </cell>
        </row>
        <row r="1081">
          <cell r="B1081" t="str">
            <v>Ldim_g10970</v>
          </cell>
          <cell r="C1081">
            <v>1142.2385704891899</v>
          </cell>
          <cell r="D1081">
            <v>-6.9526464650593603E-2</v>
          </cell>
          <cell r="E1081">
            <v>-3.9322565511842097E-3</v>
          </cell>
          <cell r="F1081">
            <v>2.7927947030104601E-2</v>
          </cell>
          <cell r="G1081">
            <v>-0.67363631481429798</v>
          </cell>
        </row>
        <row r="1082">
          <cell r="B1082" t="str">
            <v>Ldim_g10971</v>
          </cell>
          <cell r="C1082">
            <v>2837.22280542822</v>
          </cell>
          <cell r="D1082">
            <v>7.5914260551985094E-2</v>
          </cell>
          <cell r="E1082">
            <v>1.08735820418227E-2</v>
          </cell>
          <cell r="F1082">
            <v>2.9128490649749799E-2</v>
          </cell>
          <cell r="G1082">
            <v>1.0478984141225001</v>
          </cell>
        </row>
        <row r="1083">
          <cell r="B1083" t="str">
            <v>Ldim_g10972</v>
          </cell>
          <cell r="C1083">
            <v>533.30721693749695</v>
          </cell>
          <cell r="D1083">
            <v>0.13549632394122099</v>
          </cell>
          <cell r="E1083">
            <v>6.2884382996168603E-3</v>
          </cell>
          <cell r="F1083">
            <v>2.89221115543691E-2</v>
          </cell>
          <cell r="G1083">
            <v>1.0216650686932101</v>
          </cell>
        </row>
        <row r="1084">
          <cell r="B1084" t="str">
            <v>Ldim_g10973</v>
          </cell>
          <cell r="C1084">
            <v>93.085704240371598</v>
          </cell>
          <cell r="D1084">
            <v>0.20687761108921399</v>
          </cell>
          <cell r="E1084">
            <v>5.0783489368797603E-3</v>
          </cell>
          <cell r="F1084">
            <v>2.8899059831136598E-2</v>
          </cell>
          <cell r="G1084">
            <v>1.13769292397056</v>
          </cell>
        </row>
        <row r="1085">
          <cell r="B1085" t="str">
            <v>Ldim_g10974</v>
          </cell>
          <cell r="C1085">
            <v>79.6361723193438</v>
          </cell>
          <cell r="D1085">
            <v>0.20989255587300201</v>
          </cell>
          <cell r="E1085">
            <v>3.0390042335700302E-3</v>
          </cell>
          <cell r="F1085">
            <v>2.86238895827996E-2</v>
          </cell>
          <cell r="G1085">
            <v>0.88724994084664399</v>
          </cell>
        </row>
        <row r="1086">
          <cell r="B1086" t="str">
            <v>Ldim_g10975</v>
          </cell>
          <cell r="C1086">
            <v>2.04448399320703</v>
          </cell>
          <cell r="D1086">
            <v>1.17686021401746</v>
          </cell>
          <cell r="E1086">
            <v>9.3788991629919398E-4</v>
          </cell>
          <cell r="F1086">
            <v>2.86061697926378E-2</v>
          </cell>
          <cell r="G1086">
            <v>1.1519289389629099</v>
          </cell>
        </row>
        <row r="1087">
          <cell r="B1087" t="str">
            <v>Ldim_g10976</v>
          </cell>
          <cell r="C1087">
            <v>546.35388694738594</v>
          </cell>
          <cell r="D1087">
            <v>0.110370153240619</v>
          </cell>
          <cell r="E1087">
            <v>7.4183805975598198E-3</v>
          </cell>
          <cell r="F1087">
            <v>2.89637405900375E-2</v>
          </cell>
          <cell r="G1087">
            <v>1.01683195097232</v>
          </cell>
        </row>
        <row r="1088">
          <cell r="B1088" t="str">
            <v>Ldim_g10977</v>
          </cell>
          <cell r="C1088">
            <v>62.0891384528937</v>
          </cell>
          <cell r="D1088">
            <v>-0.36556444987176701</v>
          </cell>
          <cell r="E1088">
            <v>-3.9178998736274402E-3</v>
          </cell>
          <cell r="F1088">
            <v>2.8834977366223102E-2</v>
          </cell>
          <cell r="G1088">
            <v>-1.3682238026329101</v>
          </cell>
        </row>
        <row r="1089">
          <cell r="B1089" t="str">
            <v>Ldim_g10978</v>
          </cell>
          <cell r="C1089">
            <v>87.732045803382206</v>
          </cell>
          <cell r="D1089">
            <v>0.17827001966695999</v>
          </cell>
          <cell r="E1089">
            <v>1.13931183889508E-3</v>
          </cell>
          <cell r="F1089">
            <v>2.85126375445383E-2</v>
          </cell>
          <cell r="G1089">
            <v>0.55836756770706597</v>
          </cell>
        </row>
        <row r="1090">
          <cell r="B1090" t="str">
            <v>Ldim_g10979</v>
          </cell>
          <cell r="C1090">
            <v>2651.4320836055899</v>
          </cell>
          <cell r="D1090">
            <v>0.15819199795288599</v>
          </cell>
          <cell r="E1090">
            <v>1.0967398025675999E-2</v>
          </cell>
          <cell r="F1090">
            <v>3.0429235014249899E-2</v>
          </cell>
          <cell r="G1090">
            <v>1.5466600872822001</v>
          </cell>
        </row>
        <row r="1091">
          <cell r="B1091" t="str">
            <v>Ldim_g1098</v>
          </cell>
          <cell r="C1091">
            <v>1.7297294791224</v>
          </cell>
          <cell r="D1091">
            <v>-1.7667499808401499</v>
          </cell>
          <cell r="E1091">
            <v>-5.9468854737863104E-4</v>
          </cell>
          <cell r="F1091">
            <v>2.85996489035002E-2</v>
          </cell>
          <cell r="G1091">
            <v>-1.12799947711596</v>
          </cell>
        </row>
        <row r="1092">
          <cell r="B1092" t="str">
            <v>Ldim_g10980</v>
          </cell>
          <cell r="C1092">
            <v>0.89734315236596895</v>
          </cell>
          <cell r="D1092">
            <v>1.6001563716404199</v>
          </cell>
          <cell r="E1092">
            <v>3.0675387863088099E-4</v>
          </cell>
          <cell r="F1092">
            <v>2.8595086640106002E-2</v>
          </cell>
          <cell r="G1092">
            <v>0.72908492818375703</v>
          </cell>
        </row>
        <row r="1093">
          <cell r="B1093" t="str">
            <v>Ldim_g10981</v>
          </cell>
          <cell r="C1093">
            <v>6727.1677554224198</v>
          </cell>
          <cell r="D1093">
            <v>-8.8505084870554293E-2</v>
          </cell>
          <cell r="E1093">
            <v>-4.2130886800045104E-3</v>
          </cell>
          <cell r="F1093">
            <v>2.8350749379193099E-2</v>
          </cell>
          <cell r="G1093">
            <v>-0.691128940596064</v>
          </cell>
        </row>
        <row r="1094">
          <cell r="B1094" t="str">
            <v>Ldim_g10982</v>
          </cell>
          <cell r="C1094">
            <v>938.80026497184804</v>
          </cell>
          <cell r="D1094">
            <v>-2.4828674243567799E-3</v>
          </cell>
          <cell r="E1094">
            <v>-2.84367425424797E-4</v>
          </cell>
          <cell r="F1094">
            <v>2.7600158262132201E-2</v>
          </cell>
          <cell r="G1094">
            <v>-2.3591184912103099E-2</v>
          </cell>
        </row>
        <row r="1095">
          <cell r="B1095" t="str">
            <v>Ldim_g10983</v>
          </cell>
          <cell r="C1095">
            <v>75.817997491255994</v>
          </cell>
          <cell r="D1095">
            <v>0.130762044978566</v>
          </cell>
          <cell r="E1095">
            <v>3.0337451383776301E-3</v>
          </cell>
          <cell r="F1095">
            <v>2.84861042616287E-2</v>
          </cell>
          <cell r="G1095">
            <v>0.71291125531854305</v>
          </cell>
        </row>
        <row r="1096">
          <cell r="B1096" t="str">
            <v>Ldim_g10984</v>
          </cell>
          <cell r="C1096">
            <v>41.625414144038103</v>
          </cell>
          <cell r="D1096">
            <v>0.170678637259919</v>
          </cell>
          <cell r="E1096">
            <v>1.1167318528148801E-3</v>
          </cell>
          <cell r="F1096">
            <v>2.85064484664692E-2</v>
          </cell>
          <cell r="G1096">
            <v>0.545475248455359</v>
          </cell>
        </row>
        <row r="1097">
          <cell r="B1097" t="str">
            <v>Ldim_g10985</v>
          </cell>
          <cell r="C1097">
            <v>50.461316905983303</v>
          </cell>
          <cell r="D1097">
            <v>-2.1447009849259801E-2</v>
          </cell>
          <cell r="E1097">
            <v>-2.09167863267471E-4</v>
          </cell>
          <cell r="F1097">
            <v>2.8455142950692802E-2</v>
          </cell>
          <cell r="G1097">
            <v>-7.4556465623826895E-2</v>
          </cell>
        </row>
        <row r="1098">
          <cell r="B1098" t="str">
            <v>Ldim_g10986</v>
          </cell>
          <cell r="C1098">
            <v>1393.6110484546</v>
          </cell>
          <cell r="D1098">
            <v>5.6531224256131801E-2</v>
          </cell>
          <cell r="E1098">
            <v>9.5893324251547698E-3</v>
          </cell>
          <cell r="F1098">
            <v>2.8178274219962399E-2</v>
          </cell>
          <cell r="G1098">
            <v>0.84477683918476998</v>
          </cell>
        </row>
        <row r="1099">
          <cell r="B1099" t="str">
            <v>Ldim_g10987</v>
          </cell>
          <cell r="C1099">
            <v>9.8218976866926209</v>
          </cell>
          <cell r="D1099">
            <v>-0.171293841203635</v>
          </cell>
          <cell r="E1099">
            <v>-3.4129237553006802E-4</v>
          </cell>
          <cell r="F1099">
            <v>2.8569863858112499E-2</v>
          </cell>
          <cell r="G1099">
            <v>-0.268370066766486</v>
          </cell>
        </row>
        <row r="1100">
          <cell r="B1100" t="str">
            <v>Ldim_g10988</v>
          </cell>
          <cell r="C1100">
            <v>1802.5124738924401</v>
          </cell>
          <cell r="D1100">
            <v>2.0068583893599699E-2</v>
          </cell>
          <cell r="E1100">
            <v>4.2896976430980699E-3</v>
          </cell>
          <cell r="F1100">
            <v>2.5857017545873998E-2</v>
          </cell>
          <cell r="G1100">
            <v>0.355070697083332</v>
          </cell>
        </row>
        <row r="1101">
          <cell r="B1101" t="str">
            <v>Ldim_g10989</v>
          </cell>
          <cell r="C1101">
            <v>2032.2053038510401</v>
          </cell>
          <cell r="D1101">
            <v>-3.20106289131558E-2</v>
          </cell>
          <cell r="E1101">
            <v>-7.9993514529873404E-3</v>
          </cell>
          <cell r="F1101">
            <v>2.6000058871945099E-2</v>
          </cell>
          <cell r="G1101">
            <v>-0.63342193252370804</v>
          </cell>
        </row>
        <row r="1102">
          <cell r="B1102" t="str">
            <v>Ldim_g1099</v>
          </cell>
          <cell r="C1102">
            <v>3.7058509330850802E-2</v>
          </cell>
          <cell r="D1102">
            <v>-0.60348862315621898</v>
          </cell>
          <cell r="E1102">
            <v>-5.4067816259603199E-5</v>
          </cell>
          <cell r="F1102">
            <v>2.85948791907122E-2</v>
          </cell>
          <cell r="G1102">
            <v>-0.112260709657845</v>
          </cell>
        </row>
        <row r="1103">
          <cell r="B1103" t="str">
            <v>Ldim_g10990</v>
          </cell>
          <cell r="C1103">
            <v>524.92160302155196</v>
          </cell>
          <cell r="D1103">
            <v>8.5141607007209102E-2</v>
          </cell>
          <cell r="E1103">
            <v>3.7691866626078999E-3</v>
          </cell>
          <cell r="F1103">
            <v>2.8306397988566899E-2</v>
          </cell>
          <cell r="G1103">
            <v>0.63633117657776095</v>
          </cell>
        </row>
        <row r="1104">
          <cell r="B1104" t="str">
            <v>Ldim_g10991</v>
          </cell>
          <cell r="C1104">
            <v>3317.5933135408</v>
          </cell>
          <cell r="D1104">
            <v>-0.19523756724112301</v>
          </cell>
          <cell r="E1104">
            <v>-8.8534914482954301E-3</v>
          </cell>
          <cell r="F1104">
            <v>2.99443890082258E-2</v>
          </cell>
          <cell r="G1104">
            <v>-1.47084245965447</v>
          </cell>
        </row>
        <row r="1105">
          <cell r="B1105" t="str">
            <v>Ldim_g10992</v>
          </cell>
          <cell r="C1105">
            <v>0.46735977579911198</v>
          </cell>
          <cell r="D1105">
            <v>-1.17982869463422</v>
          </cell>
          <cell r="E1105">
            <v>-1.8608651349830301E-4</v>
          </cell>
          <cell r="F1105">
            <v>2.8595253552524898E-2</v>
          </cell>
          <cell r="G1105">
            <v>-0.40741365882286501</v>
          </cell>
        </row>
        <row r="1106">
          <cell r="B1106" t="str">
            <v>Ldim_g10993</v>
          </cell>
          <cell r="C1106">
            <v>258.68611115837098</v>
          </cell>
          <cell r="D1106">
            <v>-0.276199367805183</v>
          </cell>
          <cell r="E1106">
            <v>-8.9437328434611892E-3</v>
          </cell>
          <cell r="F1106">
            <v>3.0181655331638101E-2</v>
          </cell>
          <cell r="G1106">
            <v>-1.7759240041556601</v>
          </cell>
        </row>
        <row r="1107">
          <cell r="B1107" t="str">
            <v>Ldim_g10994</v>
          </cell>
          <cell r="C1107">
            <v>8733.2192797236294</v>
          </cell>
          <cell r="D1107">
            <v>-7.99726991724483E-2</v>
          </cell>
          <cell r="E1107">
            <v>-1.60944360090951E-2</v>
          </cell>
          <cell r="F1107">
            <v>3.1118059712256601E-2</v>
          </cell>
          <cell r="G1107">
            <v>-1.3080180666143399</v>
          </cell>
        </row>
        <row r="1108">
          <cell r="B1108" t="str">
            <v>Ldim_g10995</v>
          </cell>
          <cell r="C1108">
            <v>2229.0014775572099</v>
          </cell>
          <cell r="D1108">
            <v>5.5584270890900199E-2</v>
          </cell>
          <cell r="E1108">
            <v>2.1034158403664201E-3</v>
          </cell>
          <cell r="F1108">
            <v>2.8157826400032199E-2</v>
          </cell>
          <cell r="G1108">
            <v>0.384825110268603</v>
          </cell>
        </row>
        <row r="1109">
          <cell r="B1109" t="str">
            <v>Ldim_g10996</v>
          </cell>
          <cell r="C1109">
            <v>1727.3757797652599</v>
          </cell>
          <cell r="D1109">
            <v>-1.03042316425648E-2</v>
          </cell>
          <cell r="E1109">
            <v>-5.3269857694988399E-4</v>
          </cell>
          <cell r="F1109">
            <v>2.8086414401677699E-2</v>
          </cell>
          <cell r="G1109">
            <v>-6.9349608437525495E-2</v>
          </cell>
        </row>
        <row r="1110">
          <cell r="B1110" t="str">
            <v>Ldim_g10997</v>
          </cell>
          <cell r="C1110">
            <v>494.85399844364099</v>
          </cell>
          <cell r="D1110">
            <v>-5.26213770687834E-2</v>
          </cell>
          <cell r="E1110">
            <v>-5.8812333552872203E-3</v>
          </cell>
          <cell r="F1110">
            <v>2.7762397080374299E-2</v>
          </cell>
          <cell r="G1110">
            <v>-0.64349690539733095</v>
          </cell>
        </row>
        <row r="1111">
          <cell r="B1111" t="str">
            <v>Ldim_g10998</v>
          </cell>
          <cell r="C1111">
            <v>87.458229427429202</v>
          </cell>
          <cell r="D1111">
            <v>-0.261504632471173</v>
          </cell>
          <cell r="E1111">
            <v>-8.2161055132322896E-3</v>
          </cell>
          <cell r="F1111">
            <v>2.9896959447653301E-2</v>
          </cell>
          <cell r="G1111">
            <v>-1.60124468597944</v>
          </cell>
        </row>
        <row r="1112">
          <cell r="B1112" t="str">
            <v>Ldim_g10999</v>
          </cell>
          <cell r="C1112">
            <v>2746.4320785131599</v>
          </cell>
          <cell r="D1112">
            <v>2.1927867063639198E-2</v>
          </cell>
          <cell r="E1112">
            <v>2.08179500041621E-3</v>
          </cell>
          <cell r="F1112">
            <v>2.7306828502918101E-2</v>
          </cell>
          <cell r="G1112">
            <v>0.24739443687444099</v>
          </cell>
        </row>
        <row r="1113">
          <cell r="B1113" t="str">
            <v>Ldim_g11</v>
          </cell>
          <cell r="C1113">
            <v>0</v>
          </cell>
        </row>
        <row r="1114">
          <cell r="B1114" t="str">
            <v>Ldim_g110</v>
          </cell>
          <cell r="C1114">
            <v>0.176812041576592</v>
          </cell>
          <cell r="D1114">
            <v>1.3686987377581501</v>
          </cell>
          <cell r="E1114">
            <v>1.1302097921948E-4</v>
          </cell>
          <cell r="F1114">
            <v>2.85950545062435E-2</v>
          </cell>
          <cell r="G1114">
            <v>0.25469799598628101</v>
          </cell>
        </row>
        <row r="1115">
          <cell r="B1115" t="str">
            <v>Ldim_g1100</v>
          </cell>
          <cell r="C1115">
            <v>5.9130434185616503</v>
          </cell>
          <cell r="D1115">
            <v>-0.99352152729933296</v>
          </cell>
          <cell r="E1115">
            <v>-4.4544984549334E-5</v>
          </cell>
          <cell r="F1115">
            <v>2.8594247641683401E-2</v>
          </cell>
          <cell r="G1115">
            <v>-0.26608708712242402</v>
          </cell>
        </row>
        <row r="1116">
          <cell r="B1116" t="str">
            <v>Ldim_g11000</v>
          </cell>
          <cell r="C1116">
            <v>7830.8734980416502</v>
          </cell>
          <cell r="D1116">
            <v>0.116000929716739</v>
          </cell>
          <cell r="E1116">
            <v>1.0217301858878499E-2</v>
          </cell>
          <cell r="F1116">
            <v>2.9830982873368501E-2</v>
          </cell>
          <cell r="G1116">
            <v>1.2169170587602001</v>
          </cell>
        </row>
        <row r="1117">
          <cell r="B1117" t="str">
            <v>Ldim_g11001</v>
          </cell>
          <cell r="C1117">
            <v>2043.0142229574501</v>
          </cell>
          <cell r="D1117">
            <v>-5.0299182825903803E-3</v>
          </cell>
          <cell r="E1117">
            <v>-8.14200356204911E-4</v>
          </cell>
          <cell r="F1117">
            <v>2.6184147437040201E-2</v>
          </cell>
          <cell r="G1117">
            <v>-7.7482606414843197E-2</v>
          </cell>
        </row>
        <row r="1118">
          <cell r="B1118" t="str">
            <v>Ldim_g11002</v>
          </cell>
          <cell r="C1118">
            <v>3.4002561273429901</v>
          </cell>
          <cell r="D1118">
            <v>0.58006009297189398</v>
          </cell>
          <cell r="E1118">
            <v>5.1392869616353402E-4</v>
          </cell>
          <cell r="F1118">
            <v>2.8588954421046801E-2</v>
          </cell>
          <cell r="G1118">
            <v>0.60358734907770395</v>
          </cell>
        </row>
        <row r="1119">
          <cell r="B1119" t="str">
            <v>Ldim_g11003</v>
          </cell>
          <cell r="C1119">
            <v>698.11801020843495</v>
          </cell>
          <cell r="D1119">
            <v>8.3273712789509804E-2</v>
          </cell>
          <cell r="E1119">
            <v>1.2373747421588701E-2</v>
          </cell>
          <cell r="F1119">
            <v>2.9765769041130902E-2</v>
          </cell>
          <cell r="G1119">
            <v>1.1799381430868501</v>
          </cell>
        </row>
        <row r="1120">
          <cell r="B1120" t="str">
            <v>Ldim_g11004</v>
          </cell>
          <cell r="C1120">
            <v>1422.93474404366</v>
          </cell>
          <cell r="D1120">
            <v>1.9030165935914899E-2</v>
          </cell>
          <cell r="E1120">
            <v>3.0816243566545898E-3</v>
          </cell>
          <cell r="F1120">
            <v>2.65867291691179E-2</v>
          </cell>
          <cell r="G1120">
            <v>0.27720353712600798</v>
          </cell>
        </row>
        <row r="1121">
          <cell r="B1121" t="str">
            <v>Ldim_g11005</v>
          </cell>
          <cell r="C1121">
            <v>304.16093578510902</v>
          </cell>
          <cell r="D1121">
            <v>0.107247700286195</v>
          </cell>
          <cell r="E1121">
            <v>4.17247069001763E-3</v>
          </cell>
          <cell r="F1121">
            <v>2.8440827565889899E-2</v>
          </cell>
          <cell r="G1121">
            <v>0.76796870744219403</v>
          </cell>
        </row>
        <row r="1122">
          <cell r="B1122" t="str">
            <v>Ldim_g11006</v>
          </cell>
          <cell r="C1122">
            <v>140.55680768008901</v>
          </cell>
          <cell r="D1122">
            <v>0.13614484793899301</v>
          </cell>
          <cell r="E1122">
            <v>2.90019134297136E-3</v>
          </cell>
          <cell r="F1122">
            <v>2.8502277609014401E-2</v>
          </cell>
          <cell r="G1122">
            <v>0.70219626125513601</v>
          </cell>
        </row>
        <row r="1123">
          <cell r="B1123" t="str">
            <v>Ldim_g11007</v>
          </cell>
          <cell r="C1123">
            <v>0.34020380152697299</v>
          </cell>
          <cell r="D1123">
            <v>-1.42713039639988</v>
          </cell>
          <cell r="E1123">
            <v>-6.8110161131386496E-5</v>
          </cell>
          <cell r="F1123">
            <v>2.85949667837452E-2</v>
          </cell>
          <cell r="G1123">
            <v>-0.269414420109575</v>
          </cell>
        </row>
        <row r="1124">
          <cell r="B1124" t="str">
            <v>Ldim_g11008</v>
          </cell>
          <cell r="C1124">
            <v>0.46283537736435898</v>
          </cell>
          <cell r="D1124">
            <v>-0.41505250895537799</v>
          </cell>
          <cell r="E1124">
            <v>-5.7653170632777498E-5</v>
          </cell>
          <cell r="F1124">
            <v>2.85933390010349E-2</v>
          </cell>
          <cell r="G1124">
            <v>-0.175869323709298</v>
          </cell>
        </row>
        <row r="1125">
          <cell r="B1125" t="str">
            <v>Ldim_g11009</v>
          </cell>
          <cell r="C1125">
            <v>689.70872225581604</v>
          </cell>
          <cell r="D1125">
            <v>5.4182488854776202E-2</v>
          </cell>
          <cell r="E1125">
            <v>5.3795723510307002E-3</v>
          </cell>
          <cell r="F1125">
            <v>2.77964608663392E-2</v>
          </cell>
          <cell r="G1125">
            <v>0.62756765628435596</v>
          </cell>
        </row>
        <row r="1126">
          <cell r="B1126" t="str">
            <v>Ldim_g1101</v>
          </cell>
          <cell r="C1126">
            <v>0.11297763621304199</v>
          </cell>
          <cell r="D1126">
            <v>-5.2450415098949599E-2</v>
          </cell>
          <cell r="E1126">
            <v>-5.8003155949219003E-6</v>
          </cell>
          <cell r="F1126">
            <v>2.8594891639146299E-2</v>
          </cell>
          <cell r="G1126">
            <v>-9.75692931976338E-3</v>
          </cell>
        </row>
        <row r="1127">
          <cell r="B1127" t="str">
            <v>Ldim_g11010</v>
          </cell>
          <cell r="C1127">
            <v>1917.1448046365899</v>
          </cell>
          <cell r="D1127">
            <v>5.2241148415449702E-3</v>
          </cell>
          <cell r="E1127">
            <v>-6.8461744307967901E-5</v>
          </cell>
          <cell r="F1127">
            <v>2.4920963316108199E-2</v>
          </cell>
          <cell r="G1127">
            <v>0.102691205487054</v>
          </cell>
        </row>
        <row r="1128">
          <cell r="B1128" t="str">
            <v>Ldim_g11011</v>
          </cell>
          <cell r="C1128">
            <v>636.75329939976302</v>
          </cell>
          <cell r="D1128">
            <v>-7.0912176659038206E-2</v>
          </cell>
          <cell r="E1128">
            <v>-5.14967983646964E-3</v>
          </cell>
          <cell r="F1128">
            <v>2.8019202385363099E-2</v>
          </cell>
          <cell r="G1128">
            <v>-0.74172804759961997</v>
          </cell>
        </row>
        <row r="1129">
          <cell r="B1129" t="str">
            <v>Ldim_g11012</v>
          </cell>
          <cell r="C1129">
            <v>5011.6877464005902</v>
          </cell>
          <cell r="D1129">
            <v>6.8957848135361599E-2</v>
          </cell>
          <cell r="E1129">
            <v>5.60020337853498E-3</v>
          </cell>
          <cell r="F1129">
            <v>2.81555222926291E-2</v>
          </cell>
          <cell r="G1129">
            <v>0.70809915875993301</v>
          </cell>
        </row>
        <row r="1130">
          <cell r="B1130" t="str">
            <v>Ldim_g11013</v>
          </cell>
          <cell r="C1130">
            <v>2.5412477562036999</v>
          </cell>
          <cell r="D1130">
            <v>2.7993959705731299E-2</v>
          </cell>
          <cell r="E1130">
            <v>2.8820951614176099E-5</v>
          </cell>
          <cell r="F1130">
            <v>2.8578551965136201E-2</v>
          </cell>
          <cell r="G1130">
            <v>3.3034948483433101E-2</v>
          </cell>
        </row>
        <row r="1131">
          <cell r="B1131" t="str">
            <v>Ldim_g11014</v>
          </cell>
          <cell r="C1131">
            <v>0</v>
          </cell>
        </row>
        <row r="1132">
          <cell r="B1132" t="str">
            <v>Ldim_g11015</v>
          </cell>
          <cell r="C1132">
            <v>568.72599113485899</v>
          </cell>
          <cell r="D1132">
            <v>0.34177887577034899</v>
          </cell>
          <cell r="E1132">
            <v>1.9078594441966901E-2</v>
          </cell>
          <cell r="F1132">
            <v>3.79064337631684E-2</v>
          </cell>
          <cell r="G1132">
            <v>2.59668927626721</v>
          </cell>
        </row>
        <row r="1133">
          <cell r="B1133" t="str">
            <v>Ldim_g11016</v>
          </cell>
          <cell r="C1133">
            <v>10.276072807699601</v>
          </cell>
          <cell r="D1133">
            <v>-0.48356121326083501</v>
          </cell>
          <cell r="E1133">
            <v>-1.0150577775173101E-3</v>
          </cell>
          <cell r="F1133">
            <v>2.8589731658042301E-2</v>
          </cell>
          <cell r="G1133">
            <v>-0.819009398472485</v>
          </cell>
        </row>
        <row r="1134">
          <cell r="B1134" t="str">
            <v>Ldim_g11017</v>
          </cell>
          <cell r="C1134">
            <v>1819.82687816878</v>
          </cell>
          <cell r="D1134">
            <v>-2.0065173509314901E-2</v>
          </cell>
          <cell r="E1134">
            <v>-4.6596188973647903E-4</v>
          </cell>
          <cell r="F1134">
            <v>2.82651187099646E-2</v>
          </cell>
          <cell r="G1134">
            <v>-0.108557406221229</v>
          </cell>
        </row>
        <row r="1135">
          <cell r="B1135" t="str">
            <v>Ldim_g11018</v>
          </cell>
          <cell r="C1135">
            <v>269.77226794722702</v>
          </cell>
          <cell r="D1135">
            <v>-0.104158210306852</v>
          </cell>
          <cell r="E1135">
            <v>-8.6978056166227505E-3</v>
          </cell>
          <cell r="F1135">
            <v>2.9233602403436702E-2</v>
          </cell>
          <cell r="G1135">
            <v>-1.06566542585278</v>
          </cell>
        </row>
        <row r="1136">
          <cell r="B1136" t="str">
            <v>Ldim_g11019</v>
          </cell>
          <cell r="C1136">
            <v>874.11750993049304</v>
          </cell>
          <cell r="D1136">
            <v>1.0509678463216999E-2</v>
          </cell>
          <cell r="E1136">
            <v>1.03151306812651E-3</v>
          </cell>
          <cell r="F1136">
            <v>2.7041983685257599E-2</v>
          </cell>
          <cell r="G1136">
            <v>0.12731252845164601</v>
          </cell>
        </row>
        <row r="1137">
          <cell r="B1137" t="str">
            <v>Ldim_g1102</v>
          </cell>
          <cell r="C1137">
            <v>0.87413132203589305</v>
          </cell>
          <cell r="D1137">
            <v>-3.0317560322469399</v>
          </cell>
          <cell r="E1137">
            <v>-7.0400510212522598E-5</v>
          </cell>
          <cell r="F1137">
            <v>2.85950353890824E-2</v>
          </cell>
          <cell r="G1137">
            <v>-0.567938445301987</v>
          </cell>
        </row>
        <row r="1138">
          <cell r="B1138" t="str">
            <v>Ldim_g11020</v>
          </cell>
          <cell r="C1138">
            <v>51.630632456479702</v>
          </cell>
          <cell r="D1138">
            <v>-0.53609224860882998</v>
          </cell>
          <cell r="E1138">
            <v>-2.6362621654853501E-3</v>
          </cell>
          <cell r="F1138">
            <v>2.8707586683374801E-2</v>
          </cell>
          <cell r="G1138">
            <v>-1.35546259294546</v>
          </cell>
        </row>
        <row r="1139">
          <cell r="B1139" t="str">
            <v>Ldim_g11021</v>
          </cell>
          <cell r="C1139">
            <v>13.6156051058706</v>
          </cell>
          <cell r="D1139">
            <v>-0.26450989506157402</v>
          </cell>
          <cell r="E1139">
            <v>-1.50578625171347E-3</v>
          </cell>
          <cell r="F1139">
            <v>2.8572353359402999E-2</v>
          </cell>
          <cell r="G1139">
            <v>-0.69956537541806296</v>
          </cell>
        </row>
        <row r="1140">
          <cell r="B1140" t="str">
            <v>Ldim_g11022</v>
          </cell>
          <cell r="C1140">
            <v>4377.5887894609796</v>
          </cell>
          <cell r="D1140">
            <v>0.152458488212451</v>
          </cell>
          <cell r="E1140">
            <v>7.76057835187276E-2</v>
          </cell>
          <cell r="F1140">
            <v>9.2492875322672294E-2</v>
          </cell>
          <cell r="G1140">
            <v>2.4774444699898601</v>
          </cell>
        </row>
        <row r="1141">
          <cell r="B1141" t="str">
            <v>Ldim_g11023</v>
          </cell>
          <cell r="C1141">
            <v>888.21218996488403</v>
          </cell>
          <cell r="D1141">
            <v>0.19437229502994899</v>
          </cell>
          <cell r="E1141">
            <v>1.20528253963577E-2</v>
          </cell>
          <cell r="F1141">
            <v>3.13908630630262E-2</v>
          </cell>
          <cell r="G1141">
            <v>1.65943050964572</v>
          </cell>
        </row>
        <row r="1142">
          <cell r="B1142" t="str">
            <v>Ldim_g11024</v>
          </cell>
          <cell r="C1142">
            <v>3277.8374264702902</v>
          </cell>
          <cell r="D1142">
            <v>0.11399630559193499</v>
          </cell>
          <cell r="E1142">
            <v>9.7057291788463004E-3</v>
          </cell>
          <cell r="F1142">
            <v>2.8767481609636901E-2</v>
          </cell>
          <cell r="G1142">
            <v>1.5117579727950801</v>
          </cell>
        </row>
        <row r="1143">
          <cell r="B1143" t="str">
            <v>Ldim_g11025</v>
          </cell>
          <cell r="C1143">
            <v>269.28917164435398</v>
          </cell>
          <cell r="D1143">
            <v>0.42664118584048799</v>
          </cell>
          <cell r="E1143">
            <v>4.1691893451951401E-3</v>
          </cell>
          <cell r="F1143">
            <v>2.8905406357639399E-2</v>
          </cell>
          <cell r="G1143">
            <v>1.4591162697795499</v>
          </cell>
        </row>
        <row r="1144">
          <cell r="B1144" t="str">
            <v>Ldim_g11026</v>
          </cell>
          <cell r="C1144">
            <v>1473.7623972044801</v>
          </cell>
          <cell r="D1144">
            <v>5.7642977982021303E-2</v>
          </cell>
          <cell r="E1144">
            <v>3.7859798289347599E-3</v>
          </cell>
          <cell r="F1144">
            <v>2.7301174519164698E-2</v>
          </cell>
          <cell r="G1144">
            <v>0.70606899588054695</v>
          </cell>
        </row>
        <row r="1145">
          <cell r="B1145" t="str">
            <v>Ldim_g11027</v>
          </cell>
          <cell r="C1145">
            <v>32.513776074097102</v>
          </cell>
          <cell r="D1145">
            <v>1.10669001802486</v>
          </cell>
          <cell r="E1145">
            <v>0.79912777033157401</v>
          </cell>
          <cell r="F1145">
            <v>0.44338290398496999</v>
          </cell>
          <cell r="G1145">
            <v>3.1229254835577902</v>
          </cell>
        </row>
        <row r="1146">
          <cell r="B1146" t="str">
            <v>Ldim_g11028</v>
          </cell>
          <cell r="C1146">
            <v>94.507606232822994</v>
          </cell>
          <cell r="D1146">
            <v>-0.478185181699051</v>
          </cell>
          <cell r="E1146">
            <v>-5.6825418463600603E-3</v>
          </cell>
          <cell r="F1146">
            <v>2.92733852067249E-2</v>
          </cell>
          <cell r="G1146">
            <v>-1.8384762686368901</v>
          </cell>
        </row>
        <row r="1147">
          <cell r="B1147" t="str">
            <v>Ldim_g11029</v>
          </cell>
          <cell r="C1147">
            <v>3.4099324183322701</v>
          </cell>
          <cell r="D1147">
            <v>0.46884090404276102</v>
          </cell>
          <cell r="E1147">
            <v>5.9102055382419304E-4</v>
          </cell>
          <cell r="F1147">
            <v>2.85855382002753E-2</v>
          </cell>
          <cell r="G1147">
            <v>0.60023981265707205</v>
          </cell>
        </row>
        <row r="1148">
          <cell r="B1148" t="str">
            <v>Ldim_g11030</v>
          </cell>
          <cell r="C1148">
            <v>262.49201714743401</v>
          </cell>
          <cell r="D1148">
            <v>-0.34335395689858</v>
          </cell>
          <cell r="E1148">
            <v>-2.3306214403118401E-3</v>
          </cell>
          <cell r="F1148">
            <v>2.86417672940735E-2</v>
          </cell>
          <cell r="G1148">
            <v>-1.0065013191710901</v>
          </cell>
        </row>
        <row r="1149">
          <cell r="B1149" t="str">
            <v>Ldim_g11031</v>
          </cell>
          <cell r="C1149">
            <v>932.67354282709903</v>
          </cell>
          <cell r="D1149">
            <v>6.5207510935988396E-3</v>
          </cell>
          <cell r="E1149">
            <v>4.1128757099122204E-3</v>
          </cell>
          <cell r="F1149">
            <v>2.6918236316576499E-2</v>
          </cell>
          <cell r="G1149">
            <v>9.0894054280972206E-2</v>
          </cell>
        </row>
        <row r="1150">
          <cell r="B1150" t="str">
            <v>Ldim_g11032</v>
          </cell>
          <cell r="C1150">
            <v>721.76329401901796</v>
          </cell>
          <cell r="D1150">
            <v>0.26734428657723303</v>
          </cell>
          <cell r="E1150">
            <v>1.8539572509111899E-2</v>
          </cell>
          <cell r="F1150">
            <v>3.6855975663991201E-2</v>
          </cell>
          <cell r="G1150">
            <v>2.3079430374679202</v>
          </cell>
        </row>
        <row r="1151">
          <cell r="B1151" t="str">
            <v>Ldim_g11033</v>
          </cell>
          <cell r="C1151">
            <v>485.156779278915</v>
          </cell>
          <cell r="D1151">
            <v>0.35457938403529399</v>
          </cell>
          <cell r="E1151">
            <v>1.0226886897076799E-2</v>
          </cell>
          <cell r="F1151">
            <v>3.0916212911546399E-2</v>
          </cell>
          <cell r="G1151">
            <v>2.0521882514623502</v>
          </cell>
        </row>
        <row r="1152">
          <cell r="B1152" t="str">
            <v>Ldim_g11034</v>
          </cell>
          <cell r="C1152">
            <v>559.41810600237204</v>
          </cell>
          <cell r="D1152">
            <v>-6.6932733843896294E-2</v>
          </cell>
          <cell r="E1152">
            <v>-1.39423227093398E-2</v>
          </cell>
          <cell r="F1152">
            <v>2.9474293516374501E-2</v>
          </cell>
          <cell r="G1152">
            <v>-1.14051309682264</v>
          </cell>
        </row>
        <row r="1153">
          <cell r="B1153" t="str">
            <v>Ldim_g11035</v>
          </cell>
          <cell r="C1153">
            <v>9.3617123387926195</v>
          </cell>
          <cell r="D1153">
            <v>-1.46602626613508</v>
          </cell>
          <cell r="E1153">
            <v>-2.5109778710107802E-3</v>
          </cell>
          <cell r="F1153">
            <v>2.8737850743448302E-2</v>
          </cell>
          <cell r="G1153">
            <v>-2.1225394879730199</v>
          </cell>
        </row>
        <row r="1154">
          <cell r="B1154" t="str">
            <v>Ldim_g11036</v>
          </cell>
          <cell r="C1154">
            <v>251.837908569597</v>
          </cell>
          <cell r="D1154">
            <v>0.16913751623934001</v>
          </cell>
          <cell r="E1154">
            <v>4.0668951916740803E-3</v>
          </cell>
          <cell r="F1154">
            <v>2.8670860102651401E-2</v>
          </cell>
          <cell r="G1154">
            <v>0.92319643842184096</v>
          </cell>
        </row>
        <row r="1155">
          <cell r="B1155" t="str">
            <v>Ldim_g11037</v>
          </cell>
          <cell r="C1155">
            <v>47.973473763404002</v>
          </cell>
          <cell r="D1155">
            <v>0.222988101655301</v>
          </cell>
          <cell r="E1155">
            <v>1.80538174669479E-3</v>
          </cell>
          <cell r="F1155">
            <v>2.8562919595676198E-2</v>
          </cell>
          <cell r="G1155">
            <v>0.69937135926613903</v>
          </cell>
        </row>
        <row r="1156">
          <cell r="B1156" t="str">
            <v>Ldim_g11038</v>
          </cell>
          <cell r="C1156">
            <v>83.455680809231595</v>
          </cell>
          <cell r="D1156">
            <v>6.7788395348350503E-2</v>
          </cell>
          <cell r="E1156">
            <v>2.6767561028577199E-4</v>
          </cell>
          <cell r="F1156">
            <v>2.85161978141283E-2</v>
          </cell>
          <cell r="G1156">
            <v>0.178401901013541</v>
          </cell>
        </row>
        <row r="1157">
          <cell r="B1157" t="str">
            <v>Ldim_g11039</v>
          </cell>
          <cell r="C1157">
            <v>956.98402418176602</v>
          </cell>
          <cell r="D1157">
            <v>0.100645350893059</v>
          </cell>
          <cell r="E1157">
            <v>1.41795214208346E-2</v>
          </cell>
          <cell r="F1157">
            <v>3.1551197358017397E-2</v>
          </cell>
          <cell r="G1157">
            <v>1.24121590762503</v>
          </cell>
        </row>
        <row r="1158">
          <cell r="B1158" t="str">
            <v>Ldim_g1104</v>
          </cell>
          <cell r="C1158">
            <v>3.32486123420128</v>
          </cell>
          <cell r="D1158">
            <v>1.5031845226057201</v>
          </cell>
          <cell r="E1158">
            <v>2.7088081069862301E-4</v>
          </cell>
          <cell r="F1158">
            <v>2.85941490363638E-2</v>
          </cell>
          <cell r="G1158">
            <v>0.773944458791194</v>
          </cell>
        </row>
        <row r="1159">
          <cell r="B1159" t="str">
            <v>Ldim_g11040</v>
          </cell>
          <cell r="C1159">
            <v>3.4590816561475801</v>
          </cell>
          <cell r="D1159">
            <v>-0.84026962513209302</v>
          </cell>
          <cell r="E1159">
            <v>-6.4321399848914099E-4</v>
          </cell>
          <cell r="F1159">
            <v>2.85952673799405E-2</v>
          </cell>
          <cell r="G1159">
            <v>-0.82422887243318799</v>
          </cell>
        </row>
        <row r="1160">
          <cell r="B1160" t="str">
            <v>Ldim_g11041</v>
          </cell>
          <cell r="C1160">
            <v>618.49265387621995</v>
          </cell>
          <cell r="D1160">
            <v>4.1614966881723399E-2</v>
          </cell>
          <cell r="E1160">
            <v>7.1672988990588795E-4</v>
          </cell>
          <cell r="F1160">
            <v>2.83608562589771E-2</v>
          </cell>
          <cell r="G1160">
            <v>0.19211313159269799</v>
          </cell>
        </row>
        <row r="1161">
          <cell r="B1161" t="str">
            <v>Ldim_g11042</v>
          </cell>
          <cell r="C1161">
            <v>216.59132406444601</v>
          </cell>
          <cell r="D1161">
            <v>3.4743270228434202E-2</v>
          </cell>
          <cell r="E1161">
            <v>1.69820791208411E-3</v>
          </cell>
          <cell r="F1161">
            <v>2.79576619014873E-2</v>
          </cell>
          <cell r="G1161">
            <v>0.27517068958305702</v>
          </cell>
        </row>
        <row r="1162">
          <cell r="B1162" t="str">
            <v>Ldim_g11043</v>
          </cell>
          <cell r="C1162">
            <v>30.498428167574101</v>
          </cell>
          <cell r="D1162">
            <v>9.6968878985482607E-2</v>
          </cell>
          <cell r="E1162">
            <v>2.35885169517099E-4</v>
          </cell>
          <cell r="F1162">
            <v>2.85614742077944E-2</v>
          </cell>
          <cell r="G1162">
            <v>0.16727281035845801</v>
          </cell>
        </row>
        <row r="1163">
          <cell r="B1163" t="str">
            <v>Ldim_g11044</v>
          </cell>
          <cell r="C1163">
            <v>69.052100738185402</v>
          </cell>
          <cell r="D1163">
            <v>-0.163589931478306</v>
          </cell>
          <cell r="E1163">
            <v>-3.1195241045557302E-3</v>
          </cell>
          <cell r="F1163">
            <v>2.8588041537320402E-2</v>
          </cell>
          <cell r="G1163">
            <v>-0.77199575127518805</v>
          </cell>
        </row>
        <row r="1164">
          <cell r="B1164" t="str">
            <v>Ldim_g11045</v>
          </cell>
          <cell r="C1164">
            <v>2136.6931586077399</v>
          </cell>
          <cell r="D1164">
            <v>9.5438303631886198E-2</v>
          </cell>
          <cell r="E1164">
            <v>1.4429548138974201E-2</v>
          </cell>
          <cell r="F1164">
            <v>3.07903054313894E-2</v>
          </cell>
          <cell r="G1164">
            <v>1.39325541408688</v>
          </cell>
        </row>
        <row r="1165">
          <cell r="B1165" t="str">
            <v>Ldim_g11046</v>
          </cell>
          <cell r="C1165">
            <v>56.9476851587768</v>
          </cell>
          <cell r="D1165">
            <v>0.25723705495119398</v>
          </cell>
          <cell r="E1165">
            <v>3.13217649549244E-3</v>
          </cell>
          <cell r="F1165">
            <v>2.8685291280469E-2</v>
          </cell>
          <cell r="G1165">
            <v>0.95764512628491305</v>
          </cell>
        </row>
        <row r="1166">
          <cell r="B1166" t="str">
            <v>Ldim_g11047</v>
          </cell>
          <cell r="C1166">
            <v>4348.2525459466297</v>
          </cell>
          <cell r="D1166">
            <v>-3.9761677222915799E-2</v>
          </cell>
          <cell r="E1166">
            <v>-7.3047772430416703E-3</v>
          </cell>
          <cell r="F1166">
            <v>2.6850641921396901E-2</v>
          </cell>
          <cell r="G1166">
            <v>-0.66349269941711697</v>
          </cell>
        </row>
        <row r="1167">
          <cell r="B1167" t="str">
            <v>Ldim_g11048</v>
          </cell>
          <cell r="C1167">
            <v>7088.7287280174696</v>
          </cell>
          <cell r="D1167">
            <v>7.9295503734135103E-2</v>
          </cell>
          <cell r="E1167">
            <v>2.4923577723067101E-3</v>
          </cell>
          <cell r="F1167">
            <v>2.8297134608902999E-2</v>
          </cell>
          <cell r="G1167">
            <v>0.496898449440765</v>
          </cell>
        </row>
        <row r="1168">
          <cell r="B1168" t="str">
            <v>Ldim_g11049</v>
          </cell>
          <cell r="C1168">
            <v>0.16211381661080601</v>
          </cell>
          <cell r="D1168">
            <v>-1.30003040643565</v>
          </cell>
          <cell r="E1168">
            <v>-6.0604821770535501E-5</v>
          </cell>
          <cell r="F1168">
            <v>2.8594934036778399E-2</v>
          </cell>
          <cell r="G1168">
            <v>-0.24201799709347199</v>
          </cell>
        </row>
        <row r="1169">
          <cell r="B1169" t="str">
            <v>Ldim_g1105</v>
          </cell>
          <cell r="C1169">
            <v>0.45050888370998998</v>
          </cell>
          <cell r="D1169">
            <v>-0.21175860220614401</v>
          </cell>
          <cell r="E1169">
            <v>-1.4870515047175001E-5</v>
          </cell>
          <cell r="F1169">
            <v>2.8594864502045701E-2</v>
          </cell>
          <cell r="G1169">
            <v>-3.9394218583776598E-2</v>
          </cell>
        </row>
        <row r="1170">
          <cell r="B1170" t="str">
            <v>Ldim_g11050</v>
          </cell>
          <cell r="C1170">
            <v>686.49200581782497</v>
          </cell>
          <cell r="D1170">
            <v>4.7697359916867098E-2</v>
          </cell>
          <cell r="E1170">
            <v>2.4669369994125101E-3</v>
          </cell>
          <cell r="F1170">
            <v>2.7993699306075401E-2</v>
          </cell>
          <cell r="G1170">
            <v>0.38791767591779802</v>
          </cell>
        </row>
        <row r="1171">
          <cell r="B1171" t="str">
            <v>Ldim_g11051</v>
          </cell>
          <cell r="C1171">
            <v>1230.6490295009</v>
          </cell>
          <cell r="D1171">
            <v>6.6120191114892998E-3</v>
          </cell>
          <cell r="E1171">
            <v>1.6796292021570099E-4</v>
          </cell>
          <cell r="F1171">
            <v>2.72762862685271E-2</v>
          </cell>
          <cell r="G1171">
            <v>7.2704604076969895E-2</v>
          </cell>
        </row>
        <row r="1172">
          <cell r="B1172" t="str">
            <v>Ldim_g11052</v>
          </cell>
          <cell r="C1172">
            <v>17.0291329601278</v>
          </cell>
          <cell r="D1172">
            <v>-6.5261902726589799E-3</v>
          </cell>
          <cell r="E1172">
            <v>-3.4264282393273603E-5</v>
          </cell>
          <cell r="F1172">
            <v>2.8518784560369E-2</v>
          </cell>
          <cell r="G1172">
            <v>-1.6701871814815701E-2</v>
          </cell>
        </row>
        <row r="1173">
          <cell r="B1173" t="str">
            <v>Ldim_g11053</v>
          </cell>
          <cell r="C1173">
            <v>2693.5044220228401</v>
          </cell>
          <cell r="D1173">
            <v>-0.32725586193277401</v>
          </cell>
          <cell r="E1173">
            <v>-2.4958023069383399E-3</v>
          </cell>
          <cell r="F1173">
            <v>2.8650613029689399E-2</v>
          </cell>
          <cell r="G1173">
            <v>-1.02072890239022</v>
          </cell>
        </row>
        <row r="1174">
          <cell r="B1174" t="str">
            <v>Ldim_g11054</v>
          </cell>
          <cell r="C1174">
            <v>33.782692491325498</v>
          </cell>
          <cell r="D1174">
            <v>-9.4758507086463504E-4</v>
          </cell>
          <cell r="E1174">
            <v>-8.61050138529331E-6</v>
          </cell>
          <cell r="F1174">
            <v>2.8464041610272699E-2</v>
          </cell>
          <cell r="G1174">
            <v>-3.1844492867949201E-3</v>
          </cell>
        </row>
        <row r="1175">
          <cell r="B1175" t="str">
            <v>Ldim_g11055</v>
          </cell>
          <cell r="C1175">
            <v>1981.8536078592499</v>
          </cell>
          <cell r="D1175">
            <v>1.9279001713182999E-2</v>
          </cell>
          <cell r="E1175">
            <v>1.6295039556289E-3</v>
          </cell>
          <cell r="F1175">
            <v>2.7285723317584901E-2</v>
          </cell>
          <cell r="G1175">
            <v>0.216243894948009</v>
          </cell>
        </row>
        <row r="1176">
          <cell r="B1176" t="str">
            <v>Ldim_g11056</v>
          </cell>
          <cell r="C1176">
            <v>17.269150155266299</v>
          </cell>
          <cell r="D1176">
            <v>-0.55125083646380202</v>
          </cell>
          <cell r="E1176">
            <v>-2.3720700598062099E-3</v>
          </cell>
          <cell r="F1176">
            <v>2.8681420450165699E-2</v>
          </cell>
          <cell r="G1176">
            <v>-1.2726618299077399</v>
          </cell>
        </row>
        <row r="1177">
          <cell r="B1177" t="str">
            <v>Ldim_g11057</v>
          </cell>
          <cell r="C1177">
            <v>1160.0739398958101</v>
          </cell>
          <cell r="D1177">
            <v>4.8528132621453002E-2</v>
          </cell>
          <cell r="E1177">
            <v>7.9778963569402395E-3</v>
          </cell>
          <cell r="F1177">
            <v>2.7702469837934798E-2</v>
          </cell>
          <cell r="G1177">
            <v>0.70875740143249799</v>
          </cell>
        </row>
        <row r="1178">
          <cell r="B1178" t="str">
            <v>Ldim_g11058</v>
          </cell>
          <cell r="C1178">
            <v>2888.29500580371</v>
          </cell>
          <cell r="D1178">
            <v>6.6061158899929598E-2</v>
          </cell>
          <cell r="E1178">
            <v>1.3692887722092701E-2</v>
          </cell>
          <cell r="F1178">
            <v>2.94076770523981E-2</v>
          </cell>
          <cell r="G1178">
            <v>1.11053381545971</v>
          </cell>
        </row>
        <row r="1179">
          <cell r="B1179" t="str">
            <v>Ldim_g11059</v>
          </cell>
          <cell r="C1179">
            <v>1256.3035687331901</v>
          </cell>
          <cell r="D1179">
            <v>0.19222326152062</v>
          </cell>
          <cell r="E1179">
            <v>1.6106156310185998E-2</v>
          </cell>
          <cell r="F1179">
            <v>3.4012416560955397E-2</v>
          </cell>
          <cell r="G1179">
            <v>1.87835489642732</v>
          </cell>
        </row>
        <row r="1180">
          <cell r="B1180" t="str">
            <v>Ldim_g1106</v>
          </cell>
          <cell r="C1180">
            <v>79.145527518662007</v>
          </cell>
          <cell r="D1180">
            <v>0.20932458351837699</v>
          </cell>
          <cell r="E1180">
            <v>7.8902133739716294E-5</v>
          </cell>
          <cell r="F1180">
            <v>2.8590206802338598E-2</v>
          </cell>
          <cell r="G1180">
            <v>0.132237035386081</v>
          </cell>
        </row>
        <row r="1181">
          <cell r="B1181" t="str">
            <v>Ldim_g11060</v>
          </cell>
          <cell r="C1181">
            <v>327.71259755599999</v>
          </cell>
          <cell r="D1181">
            <v>5.6158356131411201E-2</v>
          </cell>
          <cell r="E1181">
            <v>2.5586903772638401E-3</v>
          </cell>
          <cell r="F1181">
            <v>2.80879514227684E-2</v>
          </cell>
          <cell r="G1181">
            <v>0.43076555611938</v>
          </cell>
        </row>
        <row r="1182">
          <cell r="B1182" t="str">
            <v>Ldim_g11061</v>
          </cell>
          <cell r="C1182">
            <v>220.265870031079</v>
          </cell>
          <cell r="D1182">
            <v>-0.145544240868859</v>
          </cell>
          <cell r="E1182">
            <v>-4.7019260435525196E-3</v>
          </cell>
          <cell r="F1182">
            <v>2.8651915026270802E-2</v>
          </cell>
          <cell r="G1182">
            <v>-0.96923307837484296</v>
          </cell>
        </row>
        <row r="1183">
          <cell r="B1183" t="str">
            <v>Ldim_g11062</v>
          </cell>
          <cell r="C1183">
            <v>176.80280804426101</v>
          </cell>
          <cell r="D1183">
            <v>0.20288539949507201</v>
          </cell>
          <cell r="E1183">
            <v>4.8165211974150104E-3</v>
          </cell>
          <cell r="F1183">
            <v>2.8832880331408E-2</v>
          </cell>
          <cell r="G1183">
            <v>1.11182158930041</v>
          </cell>
        </row>
        <row r="1184">
          <cell r="B1184" t="str">
            <v>Ldim_g11063</v>
          </cell>
          <cell r="C1184">
            <v>1573.9373582636199</v>
          </cell>
          <cell r="D1184">
            <v>0.17184311738050001</v>
          </cell>
          <cell r="E1184">
            <v>1.0040533542324599E-2</v>
          </cell>
          <cell r="F1184">
            <v>3.02804590135279E-2</v>
          </cell>
          <cell r="G1184">
            <v>1.4462752559276</v>
          </cell>
        </row>
        <row r="1185">
          <cell r="B1185" t="str">
            <v>Ldim_g11064</v>
          </cell>
          <cell r="C1185">
            <v>2712.73581855878</v>
          </cell>
          <cell r="D1185">
            <v>0.12590350854896001</v>
          </cell>
          <cell r="E1185">
            <v>1.08960467415515E-2</v>
          </cell>
          <cell r="F1185">
            <v>2.98030680673208E-2</v>
          </cell>
          <cell r="G1185">
            <v>1.4806437723322701</v>
          </cell>
        </row>
        <row r="1186">
          <cell r="B1186" t="str">
            <v>Ldim_g11065</v>
          </cell>
          <cell r="C1186">
            <v>687.15005810041498</v>
          </cell>
          <cell r="D1186">
            <v>9.6306997202082995E-2</v>
          </cell>
          <cell r="E1186">
            <v>1.51705168537783E-2</v>
          </cell>
          <cell r="F1186">
            <v>3.1478605643791298E-2</v>
          </cell>
          <cell r="G1186">
            <v>1.36350784185272</v>
          </cell>
        </row>
        <row r="1187">
          <cell r="B1187" t="str">
            <v>Ldim_g11066</v>
          </cell>
          <cell r="C1187">
            <v>745.05519552721296</v>
          </cell>
          <cell r="D1187">
            <v>-7.1055370629120096E-2</v>
          </cell>
          <cell r="E1187">
            <v>-4.8701182201188898E-3</v>
          </cell>
          <cell r="F1187">
            <v>2.8002617030849001E-2</v>
          </cell>
          <cell r="G1187">
            <v>-0.72830708635614905</v>
          </cell>
        </row>
        <row r="1188">
          <cell r="B1188" t="str">
            <v>Ldim_g11067</v>
          </cell>
          <cell r="C1188">
            <v>0</v>
          </cell>
        </row>
        <row r="1189">
          <cell r="B1189" t="str">
            <v>Ldim_g11068</v>
          </cell>
          <cell r="C1189">
            <v>6.14640887684115</v>
          </cell>
          <cell r="D1189">
            <v>0.26622290751129402</v>
          </cell>
          <cell r="E1189">
            <v>4.4816337688895701E-4</v>
          </cell>
          <cell r="F1189">
            <v>2.85759296790268E-2</v>
          </cell>
          <cell r="G1189">
            <v>0.379528033667272</v>
          </cell>
        </row>
        <row r="1190">
          <cell r="B1190" t="str">
            <v>Ldim_g11069</v>
          </cell>
          <cell r="C1190">
            <v>165.33443032965999</v>
          </cell>
          <cell r="D1190">
            <v>0.131105207304688</v>
          </cell>
          <cell r="E1190">
            <v>1.3698185571260301E-3</v>
          </cell>
          <cell r="F1190">
            <v>2.84924154660148E-2</v>
          </cell>
          <cell r="G1190">
            <v>0.47016510349215901</v>
          </cell>
        </row>
        <row r="1191">
          <cell r="B1191" t="str">
            <v>Ldim_g1107</v>
          </cell>
          <cell r="C1191">
            <v>2.7308362758528899</v>
          </cell>
          <cell r="D1191">
            <v>-4.4901265028052997</v>
          </cell>
          <cell r="E1191">
            <v>-5.1495877427365402E-4</v>
          </cell>
          <cell r="F1191">
            <v>2.8601173799815902E-2</v>
          </cell>
          <cell r="G1191">
            <v>-2.13613317560237</v>
          </cell>
        </row>
        <row r="1192">
          <cell r="B1192" t="str">
            <v>Ldim_g11070</v>
          </cell>
          <cell r="C1192">
            <v>78.974444289230405</v>
          </cell>
          <cell r="D1192">
            <v>0.127193678126091</v>
          </cell>
          <cell r="E1192">
            <v>3.2035290801118001E-3</v>
          </cell>
          <cell r="F1192">
            <v>2.8493092478770399E-2</v>
          </cell>
          <cell r="G1192">
            <v>0.71174956449748095</v>
          </cell>
        </row>
        <row r="1193">
          <cell r="B1193" t="str">
            <v>Ldim_g11071</v>
          </cell>
          <cell r="C1193">
            <v>78.349217581285203</v>
          </cell>
          <cell r="D1193">
            <v>0.19424964846204901</v>
          </cell>
          <cell r="E1193">
            <v>5.0335882997488996E-3</v>
          </cell>
          <cell r="F1193">
            <v>2.8862242310450599E-2</v>
          </cell>
          <cell r="G1193">
            <v>1.10778088402265</v>
          </cell>
        </row>
        <row r="1194">
          <cell r="B1194" t="str">
            <v>Ldim_g11072</v>
          </cell>
          <cell r="C1194">
            <v>318.67673345872601</v>
          </cell>
          <cell r="D1194">
            <v>0.1522005791895</v>
          </cell>
          <cell r="E1194">
            <v>5.5417287701749404E-3</v>
          </cell>
          <cell r="F1194">
            <v>2.8843570792341101E-2</v>
          </cell>
          <cell r="G1194">
            <v>1.0221652703530899</v>
          </cell>
        </row>
        <row r="1195">
          <cell r="B1195" t="str">
            <v>Ldim_g11073</v>
          </cell>
          <cell r="C1195">
            <v>659.47787731605104</v>
          </cell>
          <cell r="D1195">
            <v>0.157352288908784</v>
          </cell>
          <cell r="E1195">
            <v>1.56435771021135E-2</v>
          </cell>
          <cell r="F1195">
            <v>3.3197357569179797E-2</v>
          </cell>
          <cell r="G1195">
            <v>1.7161558171620801</v>
          </cell>
        </row>
        <row r="1196">
          <cell r="B1196" t="str">
            <v>Ldim_g11074</v>
          </cell>
          <cell r="C1196">
            <v>570.05887210641197</v>
          </cell>
          <cell r="D1196">
            <v>-4.6396085402994398E-2</v>
          </cell>
          <cell r="E1196">
            <v>-5.9543679335129799E-3</v>
          </cell>
          <cell r="F1196">
            <v>2.7502956218978601E-2</v>
          </cell>
          <cell r="G1196">
            <v>-0.61550815986273999</v>
          </cell>
        </row>
        <row r="1197">
          <cell r="B1197" t="str">
            <v>Ldim_g11075</v>
          </cell>
          <cell r="C1197">
            <v>37.826472958307498</v>
          </cell>
          <cell r="D1197">
            <v>5.6810109611155998E-2</v>
          </cell>
          <cell r="E1197">
            <v>5.9421497641041002E-4</v>
          </cell>
          <cell r="F1197">
            <v>2.84541838970933E-2</v>
          </cell>
          <cell r="G1197">
            <v>0.203547088459164</v>
          </cell>
        </row>
        <row r="1198">
          <cell r="B1198" t="str">
            <v>Ldim_g11076</v>
          </cell>
          <cell r="C1198">
            <v>25.449243730606401</v>
          </cell>
          <cell r="D1198">
            <v>-3.4315977036821897E-2</v>
          </cell>
          <cell r="E1198">
            <v>-3.48074323858979E-4</v>
          </cell>
          <cell r="F1198">
            <v>2.8468563087582398E-2</v>
          </cell>
          <cell r="G1198">
            <v>-0.114434064807694</v>
          </cell>
        </row>
        <row r="1199">
          <cell r="B1199" t="str">
            <v>Ldim_g11077</v>
          </cell>
          <cell r="C1199">
            <v>27.367897338022001</v>
          </cell>
          <cell r="D1199">
            <v>0.12099523306329001</v>
          </cell>
          <cell r="E1199">
            <v>1.07813749561718E-3</v>
          </cell>
          <cell r="F1199">
            <v>2.8479326692794502E-2</v>
          </cell>
          <cell r="G1199">
            <v>0.42844312979355498</v>
          </cell>
        </row>
        <row r="1200">
          <cell r="B1200" t="str">
            <v>Ldim_g11078</v>
          </cell>
          <cell r="C1200">
            <v>288.83281598349703</v>
          </cell>
          <cell r="D1200">
            <v>-6.4806067765129496E-2</v>
          </cell>
          <cell r="E1200">
            <v>-3.92403847301721E-3</v>
          </cell>
          <cell r="F1200">
            <v>2.81748018917947E-2</v>
          </cell>
          <cell r="G1200">
            <v>-0.54757635803957805</v>
          </cell>
        </row>
        <row r="1201">
          <cell r="B1201" t="str">
            <v>Ldim_g11079</v>
          </cell>
          <cell r="C1201">
            <v>814.18813783081703</v>
          </cell>
          <cell r="D1201">
            <v>0.22373859556188599</v>
          </cell>
          <cell r="E1201">
            <v>8.5509541902098196E-3</v>
          </cell>
          <cell r="F1201">
            <v>2.99113967337508E-2</v>
          </cell>
          <cell r="G1201">
            <v>1.5147371470959901</v>
          </cell>
        </row>
        <row r="1202">
          <cell r="B1202" t="str">
            <v>Ldim_g1108</v>
          </cell>
          <cell r="C1202">
            <v>33.547087157738801</v>
          </cell>
          <cell r="D1202">
            <v>8.46211392959394</v>
          </cell>
          <cell r="E1202">
            <v>3.4976798415968302E-4</v>
          </cell>
          <cell r="F1202">
            <v>2.85979904904918E-2</v>
          </cell>
          <cell r="G1202">
            <v>2.7760931969674698</v>
          </cell>
        </row>
        <row r="1203">
          <cell r="B1203" t="str">
            <v>Ldim_g11080</v>
          </cell>
          <cell r="C1203">
            <v>8.2564873861521999</v>
          </cell>
          <cell r="D1203">
            <v>-0.12583379303675701</v>
          </cell>
          <cell r="E1203">
            <v>-2.02732750798627E-4</v>
          </cell>
          <cell r="F1203">
            <v>2.8572867140800401E-2</v>
          </cell>
          <cell r="G1203">
            <v>-0.179118114156646</v>
          </cell>
        </row>
        <row r="1204">
          <cell r="B1204" t="str">
            <v>Ldim_g11081</v>
          </cell>
          <cell r="C1204">
            <v>1038.37162184623</v>
          </cell>
          <cell r="D1204">
            <v>2.4974190869624099E-2</v>
          </cell>
          <cell r="E1204">
            <v>1.3968725557018599E-3</v>
          </cell>
          <cell r="F1204">
            <v>2.7830031794320399E-2</v>
          </cell>
          <cell r="G1204">
            <v>0.212603547021532</v>
          </cell>
        </row>
        <row r="1205">
          <cell r="B1205" t="str">
            <v>Ldim_g11082</v>
          </cell>
          <cell r="C1205">
            <v>146.98486638267099</v>
          </cell>
          <cell r="D1205">
            <v>0.173284523382191</v>
          </cell>
          <cell r="E1205">
            <v>4.9632279785076401E-3</v>
          </cell>
          <cell r="F1205">
            <v>2.8813478091137799E-2</v>
          </cell>
          <cell r="G1205">
            <v>1.01882194849592</v>
          </cell>
        </row>
        <row r="1206">
          <cell r="B1206" t="str">
            <v>Ldim_g11083</v>
          </cell>
          <cell r="C1206">
            <v>38.761728309326301</v>
          </cell>
          <cell r="D1206">
            <v>-0.70751275015019099</v>
          </cell>
          <cell r="E1206">
            <v>-6.2472928320377102E-3</v>
          </cell>
          <cell r="F1206">
            <v>2.9497308273454301E-2</v>
          </cell>
          <cell r="G1206">
            <v>-2.32948188868665</v>
          </cell>
        </row>
        <row r="1207">
          <cell r="B1207" t="str">
            <v>Ldim_g11084</v>
          </cell>
          <cell r="C1207">
            <v>184.64891102545599</v>
          </cell>
          <cell r="D1207">
            <v>-0.20047077646793399</v>
          </cell>
          <cell r="E1207">
            <v>-5.8427944407848003E-3</v>
          </cell>
          <cell r="F1207">
            <v>2.90549548944057E-2</v>
          </cell>
          <cell r="G1207">
            <v>-1.2049801799971001</v>
          </cell>
        </row>
        <row r="1208">
          <cell r="B1208" t="str">
            <v>Ldim_g11085</v>
          </cell>
          <cell r="C1208">
            <v>2659.0338855671698</v>
          </cell>
          <cell r="D1208">
            <v>-3.3666981785997599E-2</v>
          </cell>
          <cell r="E1208">
            <v>-3.5957033839638902E-3</v>
          </cell>
          <cell r="F1208">
            <v>2.77636883307468E-2</v>
          </cell>
          <cell r="G1208">
            <v>-0.34113120748603898</v>
          </cell>
        </row>
        <row r="1209">
          <cell r="B1209" t="str">
            <v>Ldim_g11086</v>
          </cell>
          <cell r="C1209">
            <v>1315.09458294399</v>
          </cell>
          <cell r="D1209">
            <v>5.07841743827155E-2</v>
          </cell>
          <cell r="E1209">
            <v>1.0893865201372499E-2</v>
          </cell>
          <cell r="F1209">
            <v>2.82768351250971E-2</v>
          </cell>
          <cell r="G1209">
            <v>0.82467260886456295</v>
          </cell>
        </row>
        <row r="1210">
          <cell r="B1210" t="str">
            <v>Ldim_g11087</v>
          </cell>
          <cell r="C1210">
            <v>3659.8361321842099</v>
          </cell>
          <cell r="D1210">
            <v>1.5948831315215E-2</v>
          </cell>
          <cell r="E1210">
            <v>1.38316106719285E-3</v>
          </cell>
          <cell r="F1210">
            <v>2.7371233047385299E-2</v>
          </cell>
          <cell r="G1210">
            <v>0.171894356943258</v>
          </cell>
        </row>
        <row r="1211">
          <cell r="B1211" t="str">
            <v>Ldim_g11088</v>
          </cell>
          <cell r="C1211">
            <v>658.01102133967902</v>
          </cell>
          <cell r="D1211">
            <v>-9.0242214049642805E-2</v>
          </cell>
          <cell r="E1211">
            <v>-1.3548109642172601E-2</v>
          </cell>
          <cell r="F1211">
            <v>3.0700843712739501E-2</v>
          </cell>
          <cell r="G1211">
            <v>-1.22439862027572</v>
          </cell>
        </row>
        <row r="1212">
          <cell r="B1212" t="str">
            <v>Ldim_g11089</v>
          </cell>
          <cell r="C1212">
            <v>156.90954698890599</v>
          </cell>
          <cell r="D1212">
            <v>0.123502317908475</v>
          </cell>
          <cell r="E1212">
            <v>2.09648524532529E-3</v>
          </cell>
          <cell r="F1212">
            <v>2.8462743500011201E-2</v>
          </cell>
          <cell r="G1212">
            <v>0.56372149351056999</v>
          </cell>
        </row>
        <row r="1213">
          <cell r="B1213" t="str">
            <v>Ldim_g1109</v>
          </cell>
          <cell r="C1213">
            <v>0.65064101823674703</v>
          </cell>
          <cell r="D1213">
            <v>-0.84147689837837703</v>
          </cell>
          <cell r="E1213">
            <v>-7.6988844644633196E-5</v>
          </cell>
          <cell r="F1213">
            <v>2.8594277247211801E-2</v>
          </cell>
          <cell r="G1213">
            <v>-0.25201402660403699</v>
          </cell>
        </row>
        <row r="1214">
          <cell r="B1214" t="str">
            <v>Ldim_g11090</v>
          </cell>
          <cell r="C1214">
            <v>6277.0316291768504</v>
          </cell>
          <cell r="D1214">
            <v>-1.96056073437035E-2</v>
          </cell>
          <cell r="E1214">
            <v>-4.7347561095983804E-3</v>
          </cell>
          <cell r="F1214">
            <v>2.5331699810804301E-2</v>
          </cell>
          <cell r="G1214">
            <v>-0.384994394709048</v>
          </cell>
        </row>
        <row r="1215">
          <cell r="B1215" t="str">
            <v>Ldim_g11091</v>
          </cell>
          <cell r="C1215">
            <v>518.31792810527804</v>
          </cell>
          <cell r="D1215">
            <v>-1.9808906028840601E-2</v>
          </cell>
          <cell r="E1215">
            <v>-2.05280280100807E-3</v>
          </cell>
          <cell r="F1215">
            <v>2.7167628439593101E-2</v>
          </cell>
          <cell r="G1215">
            <v>-0.23532775032023701</v>
          </cell>
        </row>
        <row r="1216">
          <cell r="B1216" t="str">
            <v>Ldim_g11092</v>
          </cell>
          <cell r="C1216">
            <v>306.960085464847</v>
          </cell>
          <cell r="D1216">
            <v>-0.13119974573589999</v>
          </cell>
          <cell r="E1216">
            <v>-1.26135604326559E-2</v>
          </cell>
          <cell r="F1216">
            <v>3.10214768481289E-2</v>
          </cell>
          <cell r="G1216">
            <v>-1.4510675201158401</v>
          </cell>
        </row>
        <row r="1217">
          <cell r="B1217" t="str">
            <v>Ldim_g11093</v>
          </cell>
          <cell r="C1217">
            <v>852.79467041703504</v>
          </cell>
          <cell r="D1217">
            <v>8.4324209452444496E-2</v>
          </cell>
          <cell r="E1217">
            <v>7.0110028219162396E-3</v>
          </cell>
          <cell r="F1217">
            <v>2.85273445086725E-2</v>
          </cell>
          <cell r="G1217">
            <v>0.88269107385430001</v>
          </cell>
        </row>
        <row r="1218">
          <cell r="B1218" t="str">
            <v>Ldim_g11094</v>
          </cell>
          <cell r="C1218">
            <v>381.05931104635499</v>
          </cell>
          <cell r="D1218">
            <v>-0.10457488437892801</v>
          </cell>
          <cell r="E1218">
            <v>-1.13168196017063E-2</v>
          </cell>
          <cell r="F1218">
            <v>3.0052477687493199E-2</v>
          </cell>
          <cell r="G1218">
            <v>-1.2278861313221401</v>
          </cell>
        </row>
        <row r="1219">
          <cell r="B1219" t="str">
            <v>Ldim_g11095</v>
          </cell>
          <cell r="C1219">
            <v>0.24073812394720201</v>
          </cell>
          <cell r="D1219">
            <v>-0.73560058227271796</v>
          </cell>
          <cell r="E1219">
            <v>-5.5725161394683702E-5</v>
          </cell>
          <cell r="F1219">
            <v>2.8594892603422201E-2</v>
          </cell>
          <cell r="G1219">
            <v>-0.13684150838945999</v>
          </cell>
        </row>
        <row r="1220">
          <cell r="B1220" t="str">
            <v>Ldim_g11096</v>
          </cell>
          <cell r="C1220">
            <v>2.1339982040841501</v>
          </cell>
          <cell r="D1220">
            <v>-2.2919566011572501</v>
          </cell>
          <cell r="E1220">
            <v>-7.7918707955191495E-4</v>
          </cell>
          <cell r="F1220">
            <v>2.86061056960768E-2</v>
          </cell>
          <cell r="G1220">
            <v>-1.51585761202031</v>
          </cell>
        </row>
        <row r="1221">
          <cell r="B1221" t="str">
            <v>Ldim_g11097</v>
          </cell>
          <cell r="C1221">
            <v>97.758088073225295</v>
          </cell>
          <cell r="D1221">
            <v>0.107104117381406</v>
          </cell>
          <cell r="E1221">
            <v>1.56682047727746E-3</v>
          </cell>
          <cell r="F1221">
            <v>2.8447220922920801E-2</v>
          </cell>
          <cell r="G1221">
            <v>0.45555416983760899</v>
          </cell>
        </row>
        <row r="1222">
          <cell r="B1222" t="str">
            <v>Ldim_g11098</v>
          </cell>
          <cell r="C1222">
            <v>245.40286749591601</v>
          </cell>
          <cell r="D1222">
            <v>-0.74475477187703598</v>
          </cell>
          <cell r="E1222">
            <v>-3.6553775314604898E-3</v>
          </cell>
          <cell r="F1222">
            <v>2.8879652917805299E-2</v>
          </cell>
          <cell r="G1222">
            <v>-1.90464149126698</v>
          </cell>
        </row>
        <row r="1223">
          <cell r="B1223" t="str">
            <v>Ldim_g11099</v>
          </cell>
          <cell r="C1223">
            <v>7026.8661134307504</v>
          </cell>
          <cell r="D1223">
            <v>4.6994811785161898E-2</v>
          </cell>
          <cell r="E1223">
            <v>9.09994564270733E-3</v>
          </cell>
          <cell r="F1223">
            <v>2.7394711909436899E-2</v>
          </cell>
          <cell r="G1223">
            <v>0.78492198358770804</v>
          </cell>
        </row>
        <row r="1224">
          <cell r="B1224" t="str">
            <v>Ldim_g111</v>
          </cell>
          <cell r="C1224">
            <v>1569.47425647763</v>
          </cell>
          <cell r="D1224">
            <v>-4.8546487041607501E-2</v>
          </cell>
          <cell r="E1224">
            <v>-4.3986422848770797E-3</v>
          </cell>
          <cell r="F1224">
            <v>2.7555128417431601E-2</v>
          </cell>
          <cell r="G1224">
            <v>-0.56925033789120205</v>
          </cell>
        </row>
        <row r="1225">
          <cell r="B1225" t="str">
            <v>Ldim_g1110</v>
          </cell>
          <cell r="C1225">
            <v>0.43117695532353301</v>
          </cell>
          <cell r="D1225">
            <v>-6.3249281886862798E-3</v>
          </cell>
          <cell r="E1225">
            <v>2.51617188484443E-5</v>
          </cell>
          <cell r="F1225">
            <v>2.8593819071005701E-2</v>
          </cell>
          <cell r="G1225">
            <v>-2.2253913256427998E-3</v>
          </cell>
        </row>
        <row r="1226">
          <cell r="B1226" t="str">
            <v>Ldim_g11100</v>
          </cell>
          <cell r="C1226">
            <v>1001.72411846817</v>
          </cell>
          <cell r="D1226">
            <v>0.13381066677417999</v>
          </cell>
          <cell r="E1226">
            <v>1.83433104833935E-2</v>
          </cell>
          <cell r="F1226">
            <v>3.4321266832236901E-2</v>
          </cell>
          <cell r="G1226">
            <v>1.78841850869057</v>
          </cell>
        </row>
        <row r="1227">
          <cell r="B1227" t="str">
            <v>Ldim_g11101</v>
          </cell>
          <cell r="C1227">
            <v>406.73134675595099</v>
          </cell>
          <cell r="D1227">
            <v>-3.6332284618940003E-2</v>
          </cell>
          <cell r="E1227">
            <v>-1.09371099955153E-3</v>
          </cell>
          <cell r="F1227">
            <v>2.8190944542519501E-2</v>
          </cell>
          <cell r="G1227">
            <v>-0.224208753378834</v>
          </cell>
        </row>
        <row r="1228">
          <cell r="B1228" t="str">
            <v>Ldim_g11102</v>
          </cell>
          <cell r="C1228">
            <v>33.948410988185799</v>
          </cell>
          <cell r="D1228">
            <v>-0.39986529957598099</v>
          </cell>
          <cell r="E1228">
            <v>-1.8347557349397501E-3</v>
          </cell>
          <cell r="F1228">
            <v>2.8618489418215098E-2</v>
          </cell>
          <cell r="G1228">
            <v>-0.95740243519936696</v>
          </cell>
        </row>
        <row r="1229">
          <cell r="B1229" t="str">
            <v>Ldim_g11103</v>
          </cell>
          <cell r="C1229">
            <v>12.399990458010301</v>
          </cell>
          <cell r="D1229">
            <v>-2.01009303056024</v>
          </cell>
          <cell r="E1229">
            <v>-3.8566572913450001E-3</v>
          </cell>
          <cell r="F1229">
            <v>2.8964263292129099E-2</v>
          </cell>
          <cell r="G1229">
            <v>-3.2839950192251499</v>
          </cell>
        </row>
        <row r="1230">
          <cell r="B1230" t="str">
            <v>Ldim_g11104</v>
          </cell>
          <cell r="C1230">
            <v>1183.2224244531401</v>
          </cell>
          <cell r="D1230">
            <v>2.15421832875177E-2</v>
          </cell>
          <cell r="E1230">
            <v>1.81467867016074E-3</v>
          </cell>
          <cell r="F1230">
            <v>2.7290847781823301E-2</v>
          </cell>
          <cell r="G1230">
            <v>0.242697952869667</v>
          </cell>
        </row>
        <row r="1231">
          <cell r="B1231" t="str">
            <v>Ldim_g11105</v>
          </cell>
          <cell r="C1231">
            <v>3.60614767104085</v>
          </cell>
          <cell r="D1231">
            <v>-0.78699809585095104</v>
          </cell>
          <cell r="E1231">
            <v>-1.23528074459185E-3</v>
          </cell>
          <cell r="F1231">
            <v>2.86131644437655E-2</v>
          </cell>
          <cell r="G1231">
            <v>-1.05197535664814</v>
          </cell>
        </row>
        <row r="1232">
          <cell r="B1232" t="str">
            <v>Ldim_g11106</v>
          </cell>
          <cell r="C1232">
            <v>13.4655717227874</v>
          </cell>
          <cell r="D1232">
            <v>0.852662819115107</v>
          </cell>
          <cell r="E1232">
            <v>3.0793943985564999E-3</v>
          </cell>
          <cell r="F1232">
            <v>2.8790842784590001E-2</v>
          </cell>
          <cell r="G1232">
            <v>1.7781310671909401</v>
          </cell>
        </row>
        <row r="1233">
          <cell r="B1233" t="str">
            <v>Ldim_g11107</v>
          </cell>
          <cell r="C1233">
            <v>1.8880138673265801</v>
          </cell>
          <cell r="D1233">
            <v>-2.8203905162376599</v>
          </cell>
          <cell r="E1233">
            <v>-5.2068823587084298E-4</v>
          </cell>
          <cell r="F1233">
            <v>2.8600084824473401E-2</v>
          </cell>
          <cell r="G1233">
            <v>-1.4796354706528101</v>
          </cell>
        </row>
        <row r="1234">
          <cell r="B1234" t="str">
            <v>Ldim_g11108</v>
          </cell>
          <cell r="C1234">
            <v>83.028707267460504</v>
          </cell>
          <cell r="D1234">
            <v>-8.8737943687803803E-3</v>
          </cell>
          <cell r="E1234">
            <v>-1.18294492285775E-4</v>
          </cell>
          <cell r="F1234">
            <v>2.84061843134111E-2</v>
          </cell>
          <cell r="G1234">
            <v>-3.6121075280610003E-2</v>
          </cell>
        </row>
        <row r="1235">
          <cell r="B1235" t="str">
            <v>Ldim_g11109</v>
          </cell>
          <cell r="C1235">
            <v>1.18647020708935</v>
          </cell>
          <cell r="D1235">
            <v>0.36483279393804902</v>
          </cell>
          <cell r="E1235">
            <v>2.16809587070161E-4</v>
          </cell>
          <cell r="F1235">
            <v>2.8589214657288701E-2</v>
          </cell>
          <cell r="G1235">
            <v>0.27694573144151502</v>
          </cell>
        </row>
        <row r="1236">
          <cell r="B1236" t="str">
            <v>Ldim_g1111</v>
          </cell>
          <cell r="C1236">
            <v>754.15369497205597</v>
          </cell>
          <cell r="D1236">
            <v>-6.7917945440790503E-3</v>
          </cell>
          <cell r="E1236">
            <v>2.27673403963571E-3</v>
          </cell>
          <cell r="F1236">
            <v>2.63438125936276E-2</v>
          </cell>
          <cell r="G1236">
            <v>-0.102807182394275</v>
          </cell>
        </row>
        <row r="1237">
          <cell r="B1237" t="str">
            <v>Ldim_g11110</v>
          </cell>
          <cell r="C1237">
            <v>226.091381911334</v>
          </cell>
          <cell r="D1237">
            <v>6.6245690582764404E-3</v>
          </cell>
          <cell r="E1237">
            <v>-1.86289997264838E-4</v>
          </cell>
          <cell r="F1237">
            <v>2.7812917298212898E-2</v>
          </cell>
          <cell r="G1237">
            <v>5.5239446646128801E-2</v>
          </cell>
        </row>
        <row r="1238">
          <cell r="B1238" t="str">
            <v>Ldim_g11111</v>
          </cell>
          <cell r="C1238">
            <v>264.58544620177599</v>
          </cell>
          <cell r="D1238">
            <v>-1.1763317058997001E-2</v>
          </cell>
          <cell r="E1238">
            <v>-7.0673622646623695E-4</v>
          </cell>
          <cell r="F1238">
            <v>2.79604043080364E-2</v>
          </cell>
          <cell r="G1238">
            <v>-8.8924377080167996E-2</v>
          </cell>
        </row>
        <row r="1239">
          <cell r="B1239" t="str">
            <v>Ldim_g11112</v>
          </cell>
          <cell r="C1239">
            <v>143.17496743332899</v>
          </cell>
          <cell r="D1239">
            <v>0.18263883164304301</v>
          </cell>
          <cell r="E1239">
            <v>9.8263663252020697E-3</v>
          </cell>
          <cell r="F1239">
            <v>3.02678106281879E-2</v>
          </cell>
          <cell r="G1239">
            <v>1.46874824230357</v>
          </cell>
        </row>
        <row r="1240">
          <cell r="B1240" t="str">
            <v>Ldim_g11113</v>
          </cell>
          <cell r="C1240">
            <v>243.29088732790299</v>
          </cell>
          <cell r="D1240">
            <v>-0.32864930840729301</v>
          </cell>
          <cell r="E1240">
            <v>-9.1999489113970094E-3</v>
          </cell>
          <cell r="F1240">
            <v>3.0411682085566299E-2</v>
          </cell>
          <cell r="G1240">
            <v>-1.91498675166534</v>
          </cell>
        </row>
        <row r="1241">
          <cell r="B1241" t="str">
            <v>Ldim_g11114</v>
          </cell>
          <cell r="C1241">
            <v>2281.43474191718</v>
          </cell>
          <cell r="D1241">
            <v>-0.200691336433439</v>
          </cell>
          <cell r="E1241">
            <v>-5.3064663780051204E-3</v>
          </cell>
          <cell r="F1241">
            <v>2.8941351895864501E-2</v>
          </cell>
          <cell r="G1241">
            <v>-1.15496872392961</v>
          </cell>
        </row>
        <row r="1242">
          <cell r="B1242" t="str">
            <v>Ldim_g11115</v>
          </cell>
          <cell r="C1242">
            <v>606.54041808585703</v>
          </cell>
          <cell r="D1242">
            <v>3.1937554689834197E-2</v>
          </cell>
          <cell r="E1242">
            <v>3.8636927924415401E-3</v>
          </cell>
          <cell r="F1242">
            <v>2.7444705666027601E-2</v>
          </cell>
          <cell r="G1242">
            <v>0.37482633934092902</v>
          </cell>
        </row>
        <row r="1243">
          <cell r="B1243" t="str">
            <v>Ldim_g11116</v>
          </cell>
          <cell r="C1243">
            <v>139.56812676494999</v>
          </cell>
          <cell r="D1243">
            <v>-0.204719199708843</v>
          </cell>
          <cell r="E1243">
            <v>-3.6657258370494201E-3</v>
          </cell>
          <cell r="F1243">
            <v>2.8686340266114399E-2</v>
          </cell>
          <cell r="G1243">
            <v>-0.97104004971235203</v>
          </cell>
        </row>
        <row r="1244">
          <cell r="B1244" t="str">
            <v>Ldim_g11117</v>
          </cell>
          <cell r="C1244">
            <v>8.5376272738710206</v>
          </cell>
          <cell r="D1244">
            <v>0.234868845420175</v>
          </cell>
          <cell r="E1244">
            <v>7.2827279660719901E-4</v>
          </cell>
          <cell r="F1244">
            <v>2.85642762587228E-2</v>
          </cell>
          <cell r="G1244">
            <v>0.45287688965918399</v>
          </cell>
        </row>
        <row r="1245">
          <cell r="B1245" t="str">
            <v>Ldim_g11118</v>
          </cell>
          <cell r="C1245">
            <v>2057.57283952842</v>
          </cell>
          <cell r="D1245">
            <v>-4.6158097614108502E-2</v>
          </cell>
          <cell r="E1245">
            <v>-8.5036987605598396E-3</v>
          </cell>
          <cell r="F1245">
            <v>2.72901290213747E-2</v>
          </cell>
          <cell r="G1245">
            <v>-0.76062484762675597</v>
          </cell>
        </row>
        <row r="1246">
          <cell r="B1246" t="str">
            <v>Ldim_g11119</v>
          </cell>
          <cell r="C1246">
            <v>323.25705827911599</v>
          </cell>
          <cell r="D1246">
            <v>-3.1313054309031002E-2</v>
          </cell>
          <cell r="E1246">
            <v>-9.8263866239770795E-4</v>
          </cell>
          <cell r="F1246">
            <v>2.81502501471134E-2</v>
          </cell>
          <cell r="G1246">
            <v>-0.20136376257066099</v>
          </cell>
        </row>
        <row r="1247">
          <cell r="B1247" t="str">
            <v>Ldim_g1112</v>
          </cell>
          <cell r="C1247">
            <v>300.06533978743101</v>
          </cell>
          <cell r="D1247">
            <v>-0.17481227768468299</v>
          </cell>
          <cell r="E1247">
            <v>-5.7806232654911503E-3</v>
          </cell>
          <cell r="F1247">
            <v>2.8961531735052601E-2</v>
          </cell>
          <cell r="G1247">
            <v>-1.1399660919632699</v>
          </cell>
        </row>
        <row r="1248">
          <cell r="B1248" t="str">
            <v>Ldim_g11120</v>
          </cell>
          <cell r="C1248">
            <v>567.56200059586297</v>
          </cell>
          <cell r="D1248">
            <v>-0.25620029705655001</v>
          </cell>
          <cell r="E1248">
            <v>-1.08275762930642E-2</v>
          </cell>
          <cell r="F1248">
            <v>3.1048615725154501E-2</v>
          </cell>
          <cell r="G1248">
            <v>-1.81968763030056</v>
          </cell>
        </row>
        <row r="1249">
          <cell r="B1249" t="str">
            <v>Ldim_g11121</v>
          </cell>
          <cell r="C1249">
            <v>0</v>
          </cell>
        </row>
        <row r="1250">
          <cell r="B1250" t="str">
            <v>Ldim_g11122</v>
          </cell>
          <cell r="C1250">
            <v>13.903667715230499</v>
          </cell>
          <cell r="D1250">
            <v>0.59220816292621004</v>
          </cell>
          <cell r="E1250">
            <v>1.8311489523839899E-3</v>
          </cell>
          <cell r="F1250">
            <v>2.8636699078387E-2</v>
          </cell>
          <cell r="G1250">
            <v>1.15987124562193</v>
          </cell>
        </row>
        <row r="1251">
          <cell r="B1251" t="str">
            <v>Ldim_g11123</v>
          </cell>
          <cell r="C1251">
            <v>2935.7694355200701</v>
          </cell>
          <cell r="D1251">
            <v>0.20353403739019299</v>
          </cell>
          <cell r="E1251">
            <v>4.8786388400166199E-2</v>
          </cell>
          <cell r="F1251">
            <v>0.12323658269331</v>
          </cell>
          <cell r="G1251">
            <v>2.5380135729998701</v>
          </cell>
        </row>
        <row r="1252">
          <cell r="B1252" t="str">
            <v>Ldim_g11124</v>
          </cell>
          <cell r="C1252">
            <v>567.13340536813098</v>
          </cell>
          <cell r="D1252">
            <v>4.2511627833224701E-2</v>
          </cell>
          <cell r="E1252">
            <v>2.9995800628948399E-3</v>
          </cell>
          <cell r="F1252">
            <v>2.7728177778923099E-2</v>
          </cell>
          <cell r="G1252">
            <v>0.41798012279302998</v>
          </cell>
        </row>
        <row r="1253">
          <cell r="B1253" t="str">
            <v>Ldim_g11125</v>
          </cell>
          <cell r="C1253">
            <v>1224.63011147715</v>
          </cell>
          <cell r="D1253">
            <v>-1.29198536929204E-2</v>
          </cell>
          <cell r="E1253">
            <v>-1.5464663117970099E-3</v>
          </cell>
          <cell r="F1253">
            <v>2.74282916373608E-2</v>
          </cell>
          <cell r="G1253">
            <v>-0.13650493040990599</v>
          </cell>
        </row>
        <row r="1254">
          <cell r="B1254" t="str">
            <v>Ldim_g11126</v>
          </cell>
          <cell r="C1254">
            <v>51.662785372694401</v>
          </cell>
          <cell r="D1254">
            <v>-0.60429809090896702</v>
          </cell>
          <cell r="E1254">
            <v>-1.0461258430715099E-3</v>
          </cell>
          <cell r="F1254">
            <v>2.8599813831282801E-2</v>
          </cell>
          <cell r="G1254">
            <v>-0.94633007057032104</v>
          </cell>
        </row>
        <row r="1255">
          <cell r="B1255" t="str">
            <v>Ldim_g11127</v>
          </cell>
          <cell r="C1255">
            <v>31.8892101531458</v>
          </cell>
          <cell r="D1255">
            <v>-0.31589480584085999</v>
          </cell>
          <cell r="E1255">
            <v>-4.1677217597201201E-4</v>
          </cell>
          <cell r="F1255">
            <v>2.8581147975535098E-2</v>
          </cell>
          <cell r="G1255">
            <v>-0.43463065871877299</v>
          </cell>
        </row>
        <row r="1256">
          <cell r="B1256" t="str">
            <v>Ldim_g11128</v>
          </cell>
          <cell r="C1256">
            <v>0</v>
          </cell>
        </row>
        <row r="1257">
          <cell r="B1257" t="str">
            <v>Ldim_g11129</v>
          </cell>
          <cell r="C1257">
            <v>2.09195132022385</v>
          </cell>
          <cell r="D1257">
            <v>1.5107943989397301</v>
          </cell>
          <cell r="E1257">
            <v>4.35985926985788E-4</v>
          </cell>
          <cell r="F1257">
            <v>2.8596133336049601E-2</v>
          </cell>
          <cell r="G1257">
            <v>0.87783278816245602</v>
          </cell>
        </row>
        <row r="1258">
          <cell r="B1258" t="str">
            <v>Ldim_g1113</v>
          </cell>
          <cell r="C1258">
            <v>43.669648503711898</v>
          </cell>
          <cell r="D1258">
            <v>-0.28097399846668702</v>
          </cell>
          <cell r="E1258">
            <v>-1.13594143539506E-4</v>
          </cell>
          <cell r="F1258">
            <v>2.8589721385727299E-2</v>
          </cell>
          <cell r="G1258">
            <v>-0.197944211003524</v>
          </cell>
        </row>
        <row r="1259">
          <cell r="B1259" t="str">
            <v>Ldim_g11130</v>
          </cell>
          <cell r="C1259">
            <v>717.04519197324305</v>
          </cell>
          <cell r="D1259">
            <v>8.6457531937007601E-2</v>
          </cell>
          <cell r="E1259">
            <v>1.7181791679947199E-3</v>
          </cell>
          <cell r="F1259">
            <v>2.83834570794834E-2</v>
          </cell>
          <cell r="G1259">
            <v>0.430792029412222</v>
          </cell>
        </row>
        <row r="1260">
          <cell r="B1260" t="str">
            <v>Ldim_g11131</v>
          </cell>
          <cell r="C1260">
            <v>1947.7617303576901</v>
          </cell>
          <cell r="D1260">
            <v>0.119372069228146</v>
          </cell>
          <cell r="E1260">
            <v>2.0232813609670899E-2</v>
          </cell>
          <cell r="F1260">
            <v>3.63595792061309E-2</v>
          </cell>
          <cell r="G1260">
            <v>1.5424333466915501</v>
          </cell>
        </row>
        <row r="1261">
          <cell r="B1261" t="str">
            <v>Ldim_g11132</v>
          </cell>
          <cell r="C1261">
            <v>253.91642781086799</v>
          </cell>
          <cell r="D1261">
            <v>-0.30373076309498498</v>
          </cell>
          <cell r="E1261">
            <v>-3.2188340558431399E-3</v>
          </cell>
          <cell r="F1261">
            <v>2.8758459350122698E-2</v>
          </cell>
          <cell r="G1261">
            <v>-0.93819268412316104</v>
          </cell>
        </row>
        <row r="1262">
          <cell r="B1262" t="str">
            <v>Ldim_g11133</v>
          </cell>
          <cell r="C1262">
            <v>539.20823322505896</v>
          </cell>
          <cell r="D1262">
            <v>-9.6207578626665693E-2</v>
          </cell>
          <cell r="E1262">
            <v>-5.3030701454597397E-3</v>
          </cell>
          <cell r="F1262">
            <v>2.8471021845359899E-2</v>
          </cell>
          <cell r="G1262">
            <v>-0.81962340055188398</v>
          </cell>
        </row>
        <row r="1263">
          <cell r="B1263" t="str">
            <v>Ldim_g11134</v>
          </cell>
          <cell r="C1263">
            <v>65.790839624151801</v>
          </cell>
          <cell r="D1263">
            <v>-0.437734375004459</v>
          </cell>
          <cell r="E1263">
            <v>-2.8893192563637601E-3</v>
          </cell>
          <cell r="F1263">
            <v>2.8720546517231701E-2</v>
          </cell>
          <cell r="G1263">
            <v>-1.2739809861158899</v>
          </cell>
        </row>
        <row r="1264">
          <cell r="B1264" t="str">
            <v>Ldim_g11135</v>
          </cell>
          <cell r="C1264">
            <v>70.471216503918896</v>
          </cell>
          <cell r="D1264">
            <v>0.19636664651899</v>
          </cell>
          <cell r="E1264">
            <v>1.8501287585684001E-3</v>
          </cell>
          <cell r="F1264">
            <v>2.85473999870458E-2</v>
          </cell>
          <cell r="G1264">
            <v>0.67304269493700897</v>
          </cell>
        </row>
        <row r="1265">
          <cell r="B1265" t="str">
            <v>Ldim_g11136</v>
          </cell>
          <cell r="C1265">
            <v>583.29773565133098</v>
          </cell>
          <cell r="D1265">
            <v>0.25499851814674102</v>
          </cell>
          <cell r="E1265">
            <v>1.10575448656813E-2</v>
          </cell>
          <cell r="F1265">
            <v>3.1130329640059001E-2</v>
          </cell>
          <cell r="G1265">
            <v>1.81896338493615</v>
          </cell>
        </row>
        <row r="1266">
          <cell r="B1266" t="str">
            <v>Ldim_g11137</v>
          </cell>
          <cell r="C1266">
            <v>26.771760579997899</v>
          </cell>
          <cell r="D1266">
            <v>0.10906897138600299</v>
          </cell>
          <cell r="E1266">
            <v>7.1568309356911399E-4</v>
          </cell>
          <cell r="F1266">
            <v>2.8512025811351802E-2</v>
          </cell>
          <cell r="G1266">
            <v>0.31266118499171802</v>
          </cell>
        </row>
        <row r="1267">
          <cell r="B1267" t="str">
            <v>Ldim_g11138</v>
          </cell>
          <cell r="C1267">
            <v>5687.6907294912999</v>
          </cell>
          <cell r="D1267">
            <v>0.22152912754252699</v>
          </cell>
          <cell r="E1267">
            <v>1.6870749761496402E-2</v>
          </cell>
          <cell r="F1267">
            <v>3.5041156733606603E-2</v>
          </cell>
          <cell r="G1267">
            <v>1.97231466110915</v>
          </cell>
        </row>
        <row r="1268">
          <cell r="B1268" t="str">
            <v>Ldim_g11139</v>
          </cell>
          <cell r="C1268">
            <v>16941.2590974052</v>
          </cell>
          <cell r="D1268">
            <v>0.109157090819961</v>
          </cell>
          <cell r="E1268">
            <v>1.11772074088378E-2</v>
          </cell>
          <cell r="F1268">
            <v>3.0073051599891602E-2</v>
          </cell>
          <cell r="G1268">
            <v>1.2375173422563299</v>
          </cell>
        </row>
        <row r="1269">
          <cell r="B1269" t="str">
            <v>Ldim_g1114</v>
          </cell>
          <cell r="C1269">
            <v>1537.02186377307</v>
          </cell>
          <cell r="D1269">
            <v>-8.8764096211468899E-2</v>
          </cell>
          <cell r="E1269">
            <v>-8.2873626277903002E-3</v>
          </cell>
          <cell r="F1269">
            <v>2.8925730662771001E-2</v>
          </cell>
          <cell r="G1269">
            <v>-0.96131486977388803</v>
          </cell>
        </row>
        <row r="1270">
          <cell r="B1270" t="str">
            <v>Ldim_g11140</v>
          </cell>
          <cell r="C1270">
            <v>243.20915021190399</v>
          </cell>
          <cell r="D1270">
            <v>-1.3829708092380899E-2</v>
          </cell>
          <cell r="E1270">
            <v>-1.7664768060865301E-4</v>
          </cell>
          <cell r="F1270">
            <v>2.83962752998667E-2</v>
          </cell>
          <cell r="G1270">
            <v>-5.7472440301122897E-2</v>
          </cell>
        </row>
        <row r="1271">
          <cell r="B1271" t="str">
            <v>Ldim_g11141</v>
          </cell>
          <cell r="C1271">
            <v>3.1447817464898602</v>
          </cell>
          <cell r="D1271">
            <v>2.4733802912968398E-3</v>
          </cell>
          <cell r="E1271">
            <v>2.23358154874349E-6</v>
          </cell>
          <cell r="F1271">
            <v>2.8584656953030099E-2</v>
          </cell>
          <cell r="G1271">
            <v>2.3102494244489698E-3</v>
          </cell>
        </row>
        <row r="1272">
          <cell r="B1272" t="str">
            <v>Ldim_g11142</v>
          </cell>
          <cell r="C1272">
            <v>108.503364685134</v>
          </cell>
          <cell r="D1272">
            <v>0.13535518214008299</v>
          </cell>
          <cell r="E1272">
            <v>1.8759144975095099E-3</v>
          </cell>
          <cell r="F1272">
            <v>2.8479381215370001E-2</v>
          </cell>
          <cell r="G1272">
            <v>0.57124560947740999</v>
          </cell>
        </row>
        <row r="1273">
          <cell r="B1273" t="str">
            <v>Ldim_g11143</v>
          </cell>
          <cell r="C1273">
            <v>17.202580723082299</v>
          </cell>
          <cell r="D1273">
            <v>-0.47871512435858898</v>
          </cell>
          <cell r="E1273">
            <v>-2.67343766275486E-3</v>
          </cell>
          <cell r="F1273">
            <v>2.8701803407263599E-2</v>
          </cell>
          <cell r="G1273">
            <v>-1.2527989649794899</v>
          </cell>
        </row>
        <row r="1274">
          <cell r="B1274" t="str">
            <v>Ldim_g11144</v>
          </cell>
          <cell r="C1274">
            <v>2640.8399665816901</v>
          </cell>
          <cell r="D1274">
            <v>-3.0942077926582202E-2</v>
          </cell>
          <cell r="E1274">
            <v>-5.85640425950445E-3</v>
          </cell>
          <cell r="F1274">
            <v>2.6458106016264301E-2</v>
          </cell>
          <cell r="G1274">
            <v>-0.51789465700299697</v>
          </cell>
        </row>
        <row r="1275">
          <cell r="B1275" t="str">
            <v>Ldim_g11145</v>
          </cell>
          <cell r="C1275">
            <v>0.47070956511106798</v>
          </cell>
          <cell r="D1275">
            <v>-1.20755897982045</v>
          </cell>
          <cell r="E1275">
            <v>-1.14114820170705E-4</v>
          </cell>
          <cell r="F1275">
            <v>2.85941808507288E-2</v>
          </cell>
          <cell r="G1275">
            <v>-0.42398455699604198</v>
          </cell>
        </row>
        <row r="1276">
          <cell r="B1276" t="str">
            <v>Ldim_g11146</v>
          </cell>
          <cell r="C1276">
            <v>0.21283184647626799</v>
          </cell>
          <cell r="D1276">
            <v>-1.4456690078824399</v>
          </cell>
          <cell r="E1276">
            <v>-6.1680690083336698E-5</v>
          </cell>
          <cell r="F1276">
            <v>2.85949443534587E-2</v>
          </cell>
          <cell r="G1276">
            <v>-0.26934452563727601</v>
          </cell>
        </row>
        <row r="1277">
          <cell r="B1277" t="str">
            <v>Ldim_g11147</v>
          </cell>
          <cell r="C1277">
            <v>43.935915002022</v>
          </cell>
          <cell r="D1277">
            <v>8.9426291245654405E-2</v>
          </cell>
          <cell r="E1277">
            <v>7.2500548044312498E-4</v>
          </cell>
          <cell r="F1277">
            <v>2.84966143921783E-2</v>
          </cell>
          <cell r="G1277">
            <v>0.27701727111223201</v>
          </cell>
        </row>
        <row r="1278">
          <cell r="B1278" t="str">
            <v>Ldim_g11148</v>
          </cell>
          <cell r="C1278">
            <v>17.893147869937799</v>
          </cell>
          <cell r="D1278">
            <v>-0.25314780204056903</v>
          </cell>
          <cell r="E1278">
            <v>-6.2195237857016496E-4</v>
          </cell>
          <cell r="F1278">
            <v>2.85702689279324E-2</v>
          </cell>
          <cell r="G1278">
            <v>-0.44099346419006802</v>
          </cell>
        </row>
        <row r="1279">
          <cell r="B1279" t="str">
            <v>Ldim_g11149</v>
          </cell>
          <cell r="C1279">
            <v>766.35341438915896</v>
          </cell>
          <cell r="D1279">
            <v>0.18637047528353901</v>
          </cell>
          <cell r="E1279">
            <v>5.4951268075376803E-3</v>
          </cell>
          <cell r="F1279">
            <v>2.8937300522031001E-2</v>
          </cell>
          <cell r="G1279">
            <v>1.12077131491399</v>
          </cell>
        </row>
        <row r="1280">
          <cell r="B1280" t="str">
            <v>Ldim_g1115</v>
          </cell>
          <cell r="C1280">
            <v>248.798401557332</v>
          </cell>
          <cell r="D1280">
            <v>-0.112561412031928</v>
          </cell>
          <cell r="E1280">
            <v>-7.5405222236766996E-3</v>
          </cell>
          <cell r="F1280">
            <v>2.9020409081419101E-2</v>
          </cell>
          <cell r="G1280">
            <v>-1.0378917029461601</v>
          </cell>
        </row>
        <row r="1281">
          <cell r="B1281" t="str">
            <v>Ldim_g11150</v>
          </cell>
          <cell r="C1281">
            <v>38.0235620537375</v>
          </cell>
          <cell r="D1281">
            <v>-8.7018423326144304E-2</v>
          </cell>
          <cell r="E1281">
            <v>-3.5879479285382898E-4</v>
          </cell>
          <cell r="F1281">
            <v>2.85396206364095E-2</v>
          </cell>
          <cell r="G1281">
            <v>-0.19674826992659</v>
          </cell>
        </row>
        <row r="1282">
          <cell r="B1282" t="str">
            <v>Ldim_g11151</v>
          </cell>
          <cell r="C1282">
            <v>0.105211519419246</v>
          </cell>
          <cell r="D1282">
            <v>-0.15629295948556499</v>
          </cell>
          <cell r="E1282">
            <v>-1.6078712815021999E-5</v>
          </cell>
          <cell r="F1282">
            <v>2.85948619842652E-2</v>
          </cell>
          <cell r="G1282">
            <v>-2.9073737863537601E-2</v>
          </cell>
        </row>
        <row r="1283">
          <cell r="B1283" t="str">
            <v>Ldim_g11152</v>
          </cell>
          <cell r="C1283">
            <v>7.6046706577565999</v>
          </cell>
          <cell r="D1283">
            <v>-5.4789791257583001E-2</v>
          </cell>
          <cell r="E1283">
            <v>-6.7074546495003604E-5</v>
          </cell>
          <cell r="F1283">
            <v>2.8577401424204101E-2</v>
          </cell>
          <cell r="G1283">
            <v>-6.7622300009585301E-2</v>
          </cell>
        </row>
        <row r="1284">
          <cell r="B1284" t="str">
            <v>Ldim_g11153</v>
          </cell>
          <cell r="C1284">
            <v>0.87838626679564702</v>
          </cell>
          <cell r="D1284">
            <v>0.29238353838963799</v>
          </cell>
          <cell r="E1284">
            <v>8.7214985542268599E-5</v>
          </cell>
          <cell r="F1284">
            <v>2.8593742650724199E-2</v>
          </cell>
          <cell r="G1284">
            <v>0.125147481368581</v>
          </cell>
        </row>
        <row r="1285">
          <cell r="B1285" t="str">
            <v>Ldim_g11154</v>
          </cell>
          <cell r="C1285">
            <v>2043.8302596733799</v>
          </cell>
          <cell r="D1285">
            <v>6.04223479058036E-2</v>
          </cell>
          <cell r="E1285">
            <v>2.4029857748554199E-2</v>
          </cell>
          <cell r="F1285">
            <v>3.1150518591561399E-2</v>
          </cell>
          <cell r="G1285">
            <v>1.4758994800877601</v>
          </cell>
        </row>
        <row r="1286">
          <cell r="B1286" t="str">
            <v>Ldim_g11155</v>
          </cell>
          <cell r="C1286">
            <v>1697.3344368144501</v>
          </cell>
          <cell r="D1286">
            <v>1.2026212338005399E-2</v>
          </cell>
          <cell r="E1286">
            <v>8.9257960438604903E-4</v>
          </cell>
          <cell r="F1286">
            <v>2.7373890252926001E-2</v>
          </cell>
          <cell r="G1286">
            <v>0.12813306883582401</v>
          </cell>
        </row>
        <row r="1287">
          <cell r="B1287" t="str">
            <v>Ldim_g11156</v>
          </cell>
          <cell r="C1287">
            <v>392.477480319748</v>
          </cell>
          <cell r="D1287">
            <v>-4.4543126934129401E-2</v>
          </cell>
          <cell r="E1287">
            <v>-3.5941155512642401E-3</v>
          </cell>
          <cell r="F1287">
            <v>2.7796068376944E-2</v>
          </cell>
          <cell r="G1287">
            <v>-0.44557090857182202</v>
          </cell>
        </row>
        <row r="1288">
          <cell r="B1288" t="str">
            <v>Ldim_g11157</v>
          </cell>
          <cell r="C1288">
            <v>25.553413014581398</v>
          </cell>
          <cell r="D1288">
            <v>-0.18433535343626301</v>
          </cell>
          <cell r="E1288">
            <v>-1.56269345416391E-3</v>
          </cell>
          <cell r="F1288">
            <v>2.85383795573548E-2</v>
          </cell>
          <cell r="G1288">
            <v>-0.59378082731139603</v>
          </cell>
        </row>
        <row r="1289">
          <cell r="B1289" t="str">
            <v>Ldim_g11158</v>
          </cell>
          <cell r="C1289">
            <v>752.155422235218</v>
          </cell>
          <cell r="D1289">
            <v>-0.18072011747709599</v>
          </cell>
          <cell r="E1289">
            <v>-3.1670641076820501E-2</v>
          </cell>
          <cell r="F1289">
            <v>5.4897350757712703E-2</v>
          </cell>
          <cell r="G1289">
            <v>-2.22798006504039</v>
          </cell>
        </row>
        <row r="1290">
          <cell r="B1290" t="str">
            <v>Ldim_g11159</v>
          </cell>
          <cell r="C1290">
            <v>0.150182000102771</v>
          </cell>
          <cell r="D1290">
            <v>-6.4792670669022202E-3</v>
          </cell>
          <cell r="E1290">
            <v>-1.16908463287503E-5</v>
          </cell>
          <cell r="F1290">
            <v>2.8594864779868501E-2</v>
          </cell>
          <cell r="G1290">
            <v>-1.2052710978473001E-3</v>
          </cell>
        </row>
        <row r="1291">
          <cell r="B1291" t="str">
            <v>Ldim_g1116</v>
          </cell>
          <cell r="C1291">
            <v>4607.7585585930501</v>
          </cell>
          <cell r="D1291">
            <v>-0.15182203167894501</v>
          </cell>
          <cell r="E1291">
            <v>-4.2195723577388199E-3</v>
          </cell>
          <cell r="F1291">
            <v>2.86525105323036E-2</v>
          </cell>
          <cell r="G1291">
            <v>-0.89851422346549803</v>
          </cell>
        </row>
        <row r="1292">
          <cell r="B1292" t="str">
            <v>Ldim_g11160</v>
          </cell>
          <cell r="C1292">
            <v>31.623450078322001</v>
          </cell>
          <cell r="D1292">
            <v>-1.91511089363057E-2</v>
          </cell>
          <cell r="E1292">
            <v>-7.6083054902516896E-5</v>
          </cell>
          <cell r="F1292">
            <v>2.8551836514382398E-2</v>
          </cell>
          <cell r="G1292">
            <v>-3.7352290242194497E-2</v>
          </cell>
        </row>
        <row r="1293">
          <cell r="B1293" t="str">
            <v>Ldim_g11161</v>
          </cell>
          <cell r="C1293">
            <v>48.535202665478799</v>
          </cell>
          <cell r="D1293">
            <v>-0.35058420652285699</v>
          </cell>
          <cell r="E1293">
            <v>-4.14139612892599E-3</v>
          </cell>
          <cell r="F1293">
            <v>2.8887851998213501E-2</v>
          </cell>
          <cell r="G1293">
            <v>-1.2839398470585299</v>
          </cell>
        </row>
        <row r="1294">
          <cell r="B1294" t="str">
            <v>Ldim_g11162</v>
          </cell>
          <cell r="C1294">
            <v>209.45188185401199</v>
          </cell>
          <cell r="D1294">
            <v>0.311627457587904</v>
          </cell>
          <cell r="E1294">
            <v>1.0770421058398901E-2</v>
          </cell>
          <cell r="F1294">
            <v>3.1121350676196601E-2</v>
          </cell>
          <cell r="G1294">
            <v>1.9864968235123599</v>
          </cell>
        </row>
        <row r="1295">
          <cell r="B1295" t="str">
            <v>Ldim_g11163</v>
          </cell>
          <cell r="C1295">
            <v>3469.91709847113</v>
          </cell>
          <cell r="D1295">
            <v>5.5927588900418199E-2</v>
          </cell>
          <cell r="E1295">
            <v>3.26657099167132E-3</v>
          </cell>
          <cell r="F1295">
            <v>2.80055178993334E-2</v>
          </cell>
          <cell r="G1295">
            <v>0.48615718021191601</v>
          </cell>
        </row>
        <row r="1296">
          <cell r="B1296" t="str">
            <v>Ldim_g11164</v>
          </cell>
          <cell r="C1296">
            <v>75.9252123320408</v>
          </cell>
          <cell r="D1296">
            <v>-0.41968843664182598</v>
          </cell>
          <cell r="E1296">
            <v>-3.5847395934389902E-3</v>
          </cell>
          <cell r="F1296">
            <v>2.8810401195501899E-2</v>
          </cell>
          <cell r="G1296">
            <v>-1.38037334036693</v>
          </cell>
        </row>
        <row r="1297">
          <cell r="B1297" t="str">
            <v>Ldim_g11165</v>
          </cell>
          <cell r="C1297">
            <v>2268.14709517559</v>
          </cell>
          <cell r="D1297">
            <v>0.194824775657094</v>
          </cell>
          <cell r="E1297">
            <v>9.5966862286123496E-3</v>
          </cell>
          <cell r="F1297">
            <v>3.0216976157912499E-2</v>
          </cell>
          <cell r="G1297">
            <v>1.49961689760516</v>
          </cell>
        </row>
        <row r="1298">
          <cell r="B1298" t="str">
            <v>Ldim_g11166</v>
          </cell>
          <cell r="C1298">
            <v>3436.2739334637399</v>
          </cell>
          <cell r="D1298">
            <v>-7.0084846888524802E-2</v>
          </cell>
          <cell r="E1298">
            <v>-1.1842119402476399E-2</v>
          </cell>
          <cell r="F1298">
            <v>2.9241268498186701E-2</v>
          </cell>
          <cell r="G1298">
            <v>-1.04466084760567</v>
          </cell>
        </row>
        <row r="1299">
          <cell r="B1299" t="str">
            <v>Ldim_g11167</v>
          </cell>
          <cell r="C1299">
            <v>10829.083674371301</v>
          </cell>
          <cell r="D1299">
            <v>3.2474496774010202E-2</v>
          </cell>
          <cell r="E1299">
            <v>4.8799047041582803E-3</v>
          </cell>
          <cell r="F1299">
            <v>2.6873940275602599E-2</v>
          </cell>
          <cell r="G1299">
            <v>0.474720752215256</v>
          </cell>
        </row>
        <row r="1300">
          <cell r="B1300" t="str">
            <v>Ldim_g11168</v>
          </cell>
          <cell r="C1300">
            <v>18.801183421485199</v>
          </cell>
          <cell r="D1300">
            <v>6.6223932524368298E-2</v>
          </cell>
          <cell r="E1300">
            <v>3.2565740743621799E-4</v>
          </cell>
          <cell r="F1300">
            <v>2.8526703391923099E-2</v>
          </cell>
          <cell r="G1300">
            <v>0.16343229298690701</v>
          </cell>
        </row>
        <row r="1301">
          <cell r="B1301" t="str">
            <v>Ldim_g11169</v>
          </cell>
          <cell r="C1301">
            <v>484.71065667371801</v>
          </cell>
          <cell r="D1301">
            <v>0.19171444338083701</v>
          </cell>
          <cell r="E1301">
            <v>1.6441061418345799E-2</v>
          </cell>
          <cell r="F1301">
            <v>3.4267343318327502E-2</v>
          </cell>
          <cell r="G1301">
            <v>1.89902251704428</v>
          </cell>
        </row>
        <row r="1302">
          <cell r="B1302" t="str">
            <v>Ldim_g1117</v>
          </cell>
          <cell r="C1302">
            <v>18.566687115386198</v>
          </cell>
          <cell r="D1302">
            <v>-0.51890988864690701</v>
          </cell>
          <cell r="E1302">
            <v>-2.90980311677931E-4</v>
          </cell>
          <cell r="F1302">
            <v>2.85896944905966E-2</v>
          </cell>
          <cell r="G1302">
            <v>-0.439860937835167</v>
          </cell>
        </row>
        <row r="1303">
          <cell r="B1303" t="str">
            <v>Ldim_g11170</v>
          </cell>
          <cell r="C1303">
            <v>1210.3302914488399</v>
          </cell>
          <cell r="D1303">
            <v>-1.5985737296817602E-2</v>
          </cell>
          <cell r="E1303">
            <v>-1.67327367856613E-3</v>
          </cell>
          <cell r="F1303">
            <v>2.7118597121043302E-2</v>
          </cell>
          <cell r="G1303">
            <v>-0.19125306548622101</v>
          </cell>
        </row>
        <row r="1304">
          <cell r="B1304" t="str">
            <v>Ldim_g11171</v>
          </cell>
          <cell r="C1304">
            <v>1017.50998286171</v>
          </cell>
          <cell r="D1304">
            <v>4.8992976887336601E-2</v>
          </cell>
          <cell r="E1304">
            <v>6.1594148110935701E-3</v>
          </cell>
          <cell r="F1304">
            <v>2.7591671663160799E-2</v>
          </cell>
          <cell r="G1304">
            <v>0.64168198668296905</v>
          </cell>
        </row>
        <row r="1305">
          <cell r="B1305" t="str">
            <v>Ldim_g11172</v>
          </cell>
          <cell r="C1305">
            <v>47.385975835086597</v>
          </cell>
          <cell r="D1305">
            <v>-1.05863105144431</v>
          </cell>
          <cell r="E1305">
            <v>-2.3546851662141601E-3</v>
          </cell>
          <cell r="F1305">
            <v>2.8712066432248402E-2</v>
          </cell>
          <cell r="G1305">
            <v>-1.82572333484071</v>
          </cell>
        </row>
        <row r="1306">
          <cell r="B1306" t="str">
            <v>Ldim_g11173</v>
          </cell>
          <cell r="C1306">
            <v>13.6396655921898</v>
          </cell>
          <cell r="D1306">
            <v>-0.52962820749517903</v>
          </cell>
          <cell r="E1306">
            <v>-5.4369482305314598E-4</v>
          </cell>
          <cell r="F1306">
            <v>2.8588613221625599E-2</v>
          </cell>
          <cell r="G1306">
            <v>-0.61344065314223195</v>
          </cell>
        </row>
        <row r="1307">
          <cell r="B1307" t="str">
            <v>Ldim_g11174</v>
          </cell>
          <cell r="C1307">
            <v>55.191275085655498</v>
          </cell>
          <cell r="D1307">
            <v>-0.37283450681684699</v>
          </cell>
          <cell r="E1307">
            <v>-1.06432093776289E-3</v>
          </cell>
          <cell r="F1307">
            <v>2.8584510034107401E-2</v>
          </cell>
          <cell r="G1307">
            <v>-0.70782708838066</v>
          </cell>
        </row>
        <row r="1308">
          <cell r="B1308" t="str">
            <v>Ldim_g11175</v>
          </cell>
          <cell r="C1308">
            <v>50.796395609326403</v>
          </cell>
          <cell r="D1308">
            <v>0.254706750640118</v>
          </cell>
          <cell r="E1308">
            <v>2.5158911332269899E-3</v>
          </cell>
          <cell r="F1308">
            <v>2.86163403091486E-2</v>
          </cell>
          <cell r="G1308">
            <v>0.88450769885670699</v>
          </cell>
        </row>
        <row r="1309">
          <cell r="B1309" t="str">
            <v>Ldim_g11176</v>
          </cell>
          <cell r="C1309">
            <v>1105.47637086963</v>
          </cell>
          <cell r="D1309">
            <v>7.8665238153320396E-2</v>
          </cell>
          <cell r="E1309">
            <v>7.37138353716431E-3</v>
          </cell>
          <cell r="F1309">
            <v>2.84220917981899E-2</v>
          </cell>
          <cell r="G1309">
            <v>0.89431756237186599</v>
          </cell>
        </row>
        <row r="1310">
          <cell r="B1310" t="str">
            <v>Ldim_g11177</v>
          </cell>
          <cell r="C1310">
            <v>2120.3982217090902</v>
          </cell>
          <cell r="D1310">
            <v>0.141795189398219</v>
          </cell>
          <cell r="E1310">
            <v>5.9808652330486101E-3</v>
          </cell>
          <cell r="F1310">
            <v>2.88814975678197E-2</v>
          </cell>
          <cell r="G1310">
            <v>1.02688519562276</v>
          </cell>
        </row>
        <row r="1311">
          <cell r="B1311" t="str">
            <v>Ldim_g11178</v>
          </cell>
          <cell r="C1311">
            <v>0</v>
          </cell>
        </row>
        <row r="1312">
          <cell r="B1312" t="str">
            <v>Ldim_g11179</v>
          </cell>
          <cell r="C1312">
            <v>674.60114854022004</v>
          </cell>
          <cell r="D1312">
            <v>0.117652445411443</v>
          </cell>
          <cell r="E1312">
            <v>5.0871372626315903E-3</v>
          </cell>
          <cell r="F1312">
            <v>2.8606763173875501E-2</v>
          </cell>
          <cell r="G1312">
            <v>0.87296209648489997</v>
          </cell>
        </row>
        <row r="1313">
          <cell r="B1313" t="str">
            <v>Ldim_g1118</v>
          </cell>
          <cell r="C1313">
            <v>3.30454568602312E-2</v>
          </cell>
          <cell r="D1313">
            <v>-0.10190536782931101</v>
          </cell>
          <cell r="E1313">
            <v>-5.4678660193116203E-6</v>
          </cell>
          <cell r="F1313">
            <v>2.8594893027958201E-2</v>
          </cell>
          <cell r="G1313">
            <v>-1.8956395317995599E-2</v>
          </cell>
        </row>
        <row r="1314">
          <cell r="B1314" t="str">
            <v>Ldim_g11180</v>
          </cell>
          <cell r="C1314">
            <v>18.0529270746549</v>
          </cell>
          <cell r="D1314">
            <v>6.7522236034676497E-2</v>
          </cell>
          <cell r="E1314">
            <v>3.0511162498394399E-4</v>
          </cell>
          <cell r="F1314">
            <v>2.8532883197766101E-2</v>
          </cell>
          <cell r="G1314">
            <v>0.15764490297698</v>
          </cell>
        </row>
        <row r="1315">
          <cell r="B1315" t="str">
            <v>Ldim_g11181</v>
          </cell>
          <cell r="C1315">
            <v>47.680222533870896</v>
          </cell>
          <cell r="D1315">
            <v>-9.3543953102122906E-2</v>
          </cell>
          <cell r="E1315">
            <v>-1.1652536390913499E-3</v>
          </cell>
          <cell r="F1315">
            <v>2.84515425694515E-2</v>
          </cell>
          <cell r="G1315">
            <v>-0.36871387925347898</v>
          </cell>
        </row>
        <row r="1316">
          <cell r="B1316" t="str">
            <v>Ldim_g11182</v>
          </cell>
          <cell r="C1316">
            <v>64.535176854719893</v>
          </cell>
          <cell r="D1316">
            <v>-1.75245137339522E-2</v>
          </cell>
          <cell r="E1316">
            <v>-1.81473586789315E-4</v>
          </cell>
          <cell r="F1316">
            <v>2.8445906929832201E-2</v>
          </cell>
          <cell r="G1316">
            <v>-6.3160342728703994E-2</v>
          </cell>
        </row>
        <row r="1317">
          <cell r="B1317" t="str">
            <v>Ldim_g11183</v>
          </cell>
          <cell r="C1317">
            <v>1966.0507651446001</v>
          </cell>
          <cell r="D1317">
            <v>-3.9710230991995502E-3</v>
          </cell>
          <cell r="E1317">
            <v>-5.5337542269207898E-4</v>
          </cell>
          <cell r="F1317">
            <v>2.7537155612444401E-2</v>
          </cell>
          <cell r="G1317">
            <v>-3.9019783194579799E-2</v>
          </cell>
        </row>
        <row r="1318">
          <cell r="B1318" t="str">
            <v>Ldim_g11184</v>
          </cell>
          <cell r="C1318">
            <v>5.1855850058830697</v>
          </cell>
          <cell r="D1318">
            <v>0.17189909757236799</v>
          </cell>
          <cell r="E1318">
            <v>2.3835049374742101E-4</v>
          </cell>
          <cell r="F1318">
            <v>2.85711768721926E-2</v>
          </cell>
          <cell r="G1318">
            <v>0.253157964768363</v>
          </cell>
        </row>
        <row r="1319">
          <cell r="B1319" t="str">
            <v>Ldim_g11185</v>
          </cell>
          <cell r="C1319">
            <v>5053.91473806661</v>
          </cell>
          <cell r="D1319">
            <v>1.7888641133315002E-2</v>
          </cell>
          <cell r="E1319">
            <v>3.21086053686063E-3</v>
          </cell>
          <cell r="F1319">
            <v>2.76997247375722E-2</v>
          </cell>
          <cell r="G1319">
            <v>0.18178694077433899</v>
          </cell>
        </row>
        <row r="1320">
          <cell r="B1320" t="str">
            <v>Ldim_g11186</v>
          </cell>
          <cell r="C1320">
            <v>325.57354035605999</v>
          </cell>
          <cell r="D1320">
            <v>-0.15587497066759001</v>
          </cell>
          <cell r="E1320">
            <v>-1.7375395303978101E-3</v>
          </cell>
          <cell r="F1320">
            <v>2.8514634664205299E-2</v>
          </cell>
          <cell r="G1320">
            <v>-0.581104271865029</v>
          </cell>
        </row>
        <row r="1321">
          <cell r="B1321" t="str">
            <v>Ldim_g11187</v>
          </cell>
          <cell r="C1321">
            <v>37.837668274280603</v>
          </cell>
          <cell r="D1321">
            <v>7.3583916350904499E-2</v>
          </cell>
          <cell r="E1321">
            <v>2.6715322667646602E-4</v>
          </cell>
          <cell r="F1321">
            <v>2.85439479516666E-2</v>
          </cell>
          <cell r="G1321">
            <v>0.156641427491817</v>
          </cell>
        </row>
        <row r="1322">
          <cell r="B1322" t="str">
            <v>Ldim_g11188</v>
          </cell>
          <cell r="C1322">
            <v>602.59276175060802</v>
          </cell>
          <cell r="D1322">
            <v>-0.66442196526161801</v>
          </cell>
          <cell r="E1322">
            <v>-6.1497305515360598E-3</v>
          </cell>
          <cell r="F1322">
            <v>2.9464534026588499E-2</v>
          </cell>
          <cell r="G1322">
            <v>-2.3045189857451698</v>
          </cell>
        </row>
        <row r="1323">
          <cell r="B1323" t="str">
            <v>Ldim_g11189</v>
          </cell>
          <cell r="C1323">
            <v>181.33517110836399</v>
          </cell>
          <cell r="D1323">
            <v>-1.11987227985197</v>
          </cell>
          <cell r="E1323">
            <v>-2.4576915480858E-3</v>
          </cell>
          <cell r="F1323">
            <v>2.8726216290256099E-2</v>
          </cell>
          <cell r="G1323">
            <v>-1.93159050716183</v>
          </cell>
        </row>
        <row r="1324">
          <cell r="B1324" t="str">
            <v>Ldim_g1119</v>
          </cell>
          <cell r="C1324">
            <v>957.94723899535995</v>
          </cell>
          <cell r="D1324">
            <v>-5.24854332060831E-2</v>
          </cell>
          <cell r="E1324">
            <v>-8.0483858246652405E-3</v>
          </cell>
          <cell r="F1324">
            <v>2.7746247652733601E-2</v>
          </cell>
          <cell r="G1324">
            <v>-0.76588753290650202</v>
          </cell>
        </row>
        <row r="1325">
          <cell r="B1325" t="str">
            <v>Ldim_g11190</v>
          </cell>
          <cell r="C1325">
            <v>4.32304251870847</v>
          </cell>
          <cell r="D1325">
            <v>-0.58255948782787303</v>
          </cell>
          <cell r="E1325">
            <v>-5.21051036854847E-4</v>
          </cell>
          <cell r="F1325">
            <v>2.8589773254529601E-2</v>
          </cell>
          <cell r="G1325">
            <v>-0.61804065313766698</v>
          </cell>
        </row>
        <row r="1326">
          <cell r="B1326" t="str">
            <v>Ldim_g11191</v>
          </cell>
          <cell r="C1326">
            <v>589.50383426327699</v>
          </cell>
          <cell r="D1326">
            <v>1.00302322317902E-2</v>
          </cell>
          <cell r="E1326">
            <v>1.4511427204823299E-3</v>
          </cell>
          <cell r="F1326">
            <v>2.67212131673162E-2</v>
          </cell>
          <cell r="G1326">
            <v>0.13529500067419001</v>
          </cell>
        </row>
        <row r="1327">
          <cell r="B1327" t="str">
            <v>Ldim_g11192</v>
          </cell>
          <cell r="C1327">
            <v>154.887764390043</v>
          </cell>
          <cell r="D1327">
            <v>-0.38782383414197802</v>
          </cell>
          <cell r="E1327">
            <v>-1.50184717190361E-3</v>
          </cell>
          <cell r="F1327">
            <v>2.86001127358173E-2</v>
          </cell>
          <cell r="G1327">
            <v>-0.85607650661321899</v>
          </cell>
        </row>
        <row r="1328">
          <cell r="B1328" t="str">
            <v>Ldim_g11193</v>
          </cell>
          <cell r="C1328">
            <v>4015.2064115675598</v>
          </cell>
          <cell r="D1328">
            <v>7.5051120532988694E-2</v>
          </cell>
          <cell r="E1328">
            <v>9.5464280242628097E-3</v>
          </cell>
          <cell r="F1328">
            <v>2.86143294310672E-2</v>
          </cell>
          <cell r="G1328">
            <v>1.01607549111197</v>
          </cell>
        </row>
        <row r="1329">
          <cell r="B1329" t="str">
            <v>Ldim_g11194</v>
          </cell>
          <cell r="C1329">
            <v>12.947844668129401</v>
          </cell>
          <cell r="D1329">
            <v>1.0736826494212699</v>
          </cell>
          <cell r="E1329">
            <v>3.69889578175463E-3</v>
          </cell>
          <cell r="F1329">
            <v>2.89034565125601E-2</v>
          </cell>
          <cell r="G1329">
            <v>2.16830096035343</v>
          </cell>
        </row>
        <row r="1330">
          <cell r="B1330" t="str">
            <v>Ldim_g11195</v>
          </cell>
          <cell r="C1330">
            <v>1.98949819396623</v>
          </cell>
          <cell r="D1330">
            <v>0.87382170151469196</v>
          </cell>
          <cell r="E1330">
            <v>1.84992804191182E-4</v>
          </cell>
          <cell r="F1330">
            <v>2.85924615497717E-2</v>
          </cell>
          <cell r="G1330">
            <v>0.48194994203255798</v>
          </cell>
        </row>
        <row r="1331">
          <cell r="B1331" t="str">
            <v>Ldim_g11196</v>
          </cell>
          <cell r="C1331">
            <v>613.18336346525905</v>
          </cell>
          <cell r="D1331">
            <v>-7.7295763281744298E-2</v>
          </cell>
          <cell r="E1331">
            <v>-3.7168916252465498E-3</v>
          </cell>
          <cell r="F1331">
            <v>2.8243806570324999E-2</v>
          </cell>
          <cell r="G1331">
            <v>-0.60669865225808295</v>
          </cell>
        </row>
        <row r="1332">
          <cell r="B1332" t="str">
            <v>Ldim_g11197</v>
          </cell>
          <cell r="C1332">
            <v>489.81535310255401</v>
          </cell>
          <cell r="D1332">
            <v>-5.6652354302045597E-3</v>
          </cell>
          <cell r="E1332">
            <v>-1.01786662657308E-3</v>
          </cell>
          <cell r="F1332">
            <v>2.7037662251803402E-2</v>
          </cell>
          <cell r="G1332">
            <v>-6.8708524134283994E-2</v>
          </cell>
        </row>
        <row r="1333">
          <cell r="B1333" t="str">
            <v>Ldim_g11198</v>
          </cell>
          <cell r="C1333">
            <v>1666.23735447485</v>
          </cell>
          <cell r="D1333">
            <v>0.12577321256776</v>
          </cell>
          <cell r="E1333">
            <v>1.0201810990938099E-2</v>
          </cell>
          <cell r="F1333">
            <v>2.9951378610043201E-2</v>
          </cell>
          <cell r="G1333">
            <v>1.2674142621173501</v>
          </cell>
        </row>
        <row r="1334">
          <cell r="B1334" t="str">
            <v>Ldim_g11199</v>
          </cell>
          <cell r="C1334">
            <v>0.49403744862055998</v>
          </cell>
          <cell r="D1334">
            <v>4.3197267767087499</v>
          </cell>
          <cell r="E1334">
            <v>1.6105947978225799E-4</v>
          </cell>
          <cell r="F1334">
            <v>2.8595487184603401E-2</v>
          </cell>
          <cell r="G1334">
            <v>0.81647334403917704</v>
          </cell>
        </row>
        <row r="1335">
          <cell r="B1335" t="str">
            <v>Ldim_g112</v>
          </cell>
          <cell r="C1335">
            <v>1.21829888313566</v>
          </cell>
          <cell r="D1335">
            <v>1.0208657911778001</v>
          </cell>
          <cell r="E1335">
            <v>3.2906252722724502E-4</v>
          </cell>
          <cell r="F1335">
            <v>2.8593744644956499E-2</v>
          </cell>
          <cell r="G1335">
            <v>0.61967630185730305</v>
          </cell>
        </row>
        <row r="1336">
          <cell r="B1336" t="str">
            <v>Ldim_g1120</v>
          </cell>
          <cell r="C1336">
            <v>0.122635248410656</v>
          </cell>
          <cell r="D1336">
            <v>-0.56695815619414502</v>
          </cell>
          <cell r="E1336">
            <v>-4.7209155494311398E-5</v>
          </cell>
          <cell r="F1336">
            <v>2.8594858120365801E-2</v>
          </cell>
          <cell r="G1336">
            <v>-0.105465326964718</v>
          </cell>
        </row>
        <row r="1337">
          <cell r="B1337" t="str">
            <v>Ldim_g11200</v>
          </cell>
          <cell r="C1337">
            <v>5227.3467710126097</v>
          </cell>
          <cell r="D1337">
            <v>-0.200259493014395</v>
          </cell>
          <cell r="E1337">
            <v>-2.6453195499661001E-3</v>
          </cell>
          <cell r="F1337">
            <v>2.8588477081866199E-2</v>
          </cell>
          <cell r="G1337">
            <v>-0.81256515398656803</v>
          </cell>
        </row>
        <row r="1338">
          <cell r="B1338" t="str">
            <v>Ldim_g11201</v>
          </cell>
          <cell r="C1338">
            <v>139.34998528881999</v>
          </cell>
          <cell r="D1338">
            <v>-0.12848494727895499</v>
          </cell>
          <cell r="E1338">
            <v>-4.4783973854320104E-3</v>
          </cell>
          <cell r="F1338">
            <v>2.8611317686527301E-2</v>
          </cell>
          <cell r="G1338">
            <v>-0.84267893110692405</v>
          </cell>
        </row>
        <row r="1339">
          <cell r="B1339" t="str">
            <v>Ldim_g11202</v>
          </cell>
          <cell r="C1339">
            <v>93.4515673245334</v>
          </cell>
          <cell r="D1339">
            <v>0.20540309731214701</v>
          </cell>
          <cell r="E1339">
            <v>1.9555796129850402E-3</v>
          </cell>
          <cell r="F1339">
            <v>2.8559319426062501E-2</v>
          </cell>
          <cell r="G1339">
            <v>0.69131465449574303</v>
          </cell>
        </row>
        <row r="1340">
          <cell r="B1340" t="str">
            <v>Ldim_g11203</v>
          </cell>
          <cell r="C1340">
            <v>13.869470297427799</v>
          </cell>
          <cell r="D1340">
            <v>-0.18237031918667701</v>
          </cell>
          <cell r="E1340">
            <v>-6.5102579593586502E-4</v>
          </cell>
          <cell r="F1340">
            <v>2.8558795917406898E-2</v>
          </cell>
          <cell r="G1340">
            <v>-0.36961351703572298</v>
          </cell>
        </row>
        <row r="1341">
          <cell r="B1341" t="str">
            <v>Ldim_g11204</v>
          </cell>
          <cell r="C1341">
            <v>0.93819857652662297</v>
          </cell>
          <cell r="D1341">
            <v>-3.2503514020565998</v>
          </cell>
          <cell r="E1341">
            <v>-7.4106334396526895E-4</v>
          </cell>
          <cell r="F1341">
            <v>2.8606885259391202E-2</v>
          </cell>
          <cell r="G1341">
            <v>-1.88616606009229</v>
          </cell>
        </row>
        <row r="1342">
          <cell r="B1342" t="str">
            <v>Ldim_g11205</v>
          </cell>
          <cell r="C1342">
            <v>1461.7888509781999</v>
          </cell>
          <cell r="D1342">
            <v>-7.5769246832605802E-2</v>
          </cell>
          <cell r="E1342">
            <v>-1.8170706319961701E-2</v>
          </cell>
          <cell r="F1342">
            <v>3.16705260838403E-2</v>
          </cell>
          <cell r="G1342">
            <v>-1.3603429152497299</v>
          </cell>
        </row>
        <row r="1343">
          <cell r="B1343" t="str">
            <v>Ldim_g11206</v>
          </cell>
          <cell r="C1343">
            <v>222.37276077832001</v>
          </cell>
          <cell r="D1343">
            <v>0.100753256783817</v>
          </cell>
          <cell r="E1343">
            <v>7.2517915433257998E-3</v>
          </cell>
          <cell r="F1343">
            <v>2.8846000916717102E-2</v>
          </cell>
          <cell r="G1343">
            <v>0.95696949057907998</v>
          </cell>
        </row>
        <row r="1344">
          <cell r="B1344" t="str">
            <v>Ldim_g11207</v>
          </cell>
          <cell r="C1344">
            <v>208.24879704364</v>
          </cell>
          <cell r="D1344">
            <v>-5.8574002490198999E-2</v>
          </cell>
          <cell r="E1344">
            <v>-2.9111665437937199E-3</v>
          </cell>
          <cell r="F1344">
            <v>2.8195132678223898E-2</v>
          </cell>
          <cell r="G1344">
            <v>-0.42943618809476602</v>
          </cell>
        </row>
        <row r="1345">
          <cell r="B1345" t="str">
            <v>Ldim_g11208</v>
          </cell>
          <cell r="C1345">
            <v>6.6399624113134701</v>
          </cell>
          <cell r="D1345">
            <v>0.43426133455631</v>
          </cell>
          <cell r="E1345">
            <v>4.6501183097517997E-5</v>
          </cell>
          <cell r="F1345">
            <v>2.8591901243950401E-2</v>
          </cell>
          <cell r="G1345">
            <v>0.24915129177353601</v>
          </cell>
        </row>
        <row r="1346">
          <cell r="B1346" t="str">
            <v>Ldim_g11209</v>
          </cell>
          <cell r="C1346">
            <v>622.53806095521702</v>
          </cell>
          <cell r="D1346">
            <v>0.111600375834884</v>
          </cell>
          <cell r="E1346">
            <v>2.8513609921821201E-3</v>
          </cell>
          <cell r="F1346">
            <v>2.8431841059636E-2</v>
          </cell>
          <cell r="G1346">
            <v>0.63193070372669602</v>
          </cell>
        </row>
        <row r="1347">
          <cell r="B1347" t="str">
            <v>Ldim_g1121</v>
          </cell>
          <cell r="C1347">
            <v>99.526763918155496</v>
          </cell>
          <cell r="D1347">
            <v>3.6230092055148801E-2</v>
          </cell>
          <cell r="E1347">
            <v>7.5598155645978697E-4</v>
          </cell>
          <cell r="F1347">
            <v>2.8301312978322401E-2</v>
          </cell>
          <cell r="G1347">
            <v>0.187463391231903</v>
          </cell>
        </row>
        <row r="1348">
          <cell r="B1348" t="str">
            <v>Ldim_g11210</v>
          </cell>
          <cell r="C1348">
            <v>860.02661007046504</v>
          </cell>
          <cell r="D1348">
            <v>-4.1535299176585702E-2</v>
          </cell>
          <cell r="E1348">
            <v>-7.9213283615641502E-3</v>
          </cell>
          <cell r="F1348">
            <v>2.7056932643878401E-2</v>
          </cell>
          <cell r="G1348">
            <v>-0.68965048442852295</v>
          </cell>
        </row>
        <row r="1349">
          <cell r="B1349" t="str">
            <v>Ldim_g11211</v>
          </cell>
          <cell r="C1349">
            <v>67.591861447444899</v>
          </cell>
          <cell r="D1349">
            <v>0.30267249762486598</v>
          </cell>
          <cell r="E1349">
            <v>1.64350376005268E-3</v>
          </cell>
          <cell r="F1349">
            <v>2.8586621487383401E-2</v>
          </cell>
          <cell r="G1349">
            <v>0.77272756060332004</v>
          </cell>
        </row>
        <row r="1350">
          <cell r="B1350" t="str">
            <v>Ldim_g11212</v>
          </cell>
          <cell r="C1350">
            <v>162.523450205948</v>
          </cell>
          <cell r="D1350">
            <v>-9.6672206784524803E-2</v>
          </cell>
          <cell r="E1350">
            <v>-5.1729817086803298E-3</v>
          </cell>
          <cell r="F1350">
            <v>2.8512656220314798E-2</v>
          </cell>
          <cell r="G1350">
            <v>-0.78352587557922204</v>
          </cell>
        </row>
        <row r="1351">
          <cell r="B1351" t="str">
            <v>Ldim_g11213</v>
          </cell>
          <cell r="C1351">
            <v>152.98091674154901</v>
          </cell>
          <cell r="D1351">
            <v>-7.7612249589966001E-2</v>
          </cell>
          <cell r="E1351">
            <v>-3.4056798716276598E-3</v>
          </cell>
          <cell r="F1351">
            <v>2.82476168614916E-2</v>
          </cell>
          <cell r="G1351">
            <v>-0.58195598826504702</v>
          </cell>
        </row>
        <row r="1352">
          <cell r="B1352" t="str">
            <v>Ldim_g11214</v>
          </cell>
          <cell r="C1352">
            <v>963.90879721262695</v>
          </cell>
          <cell r="D1352">
            <v>4.0955487220746697E-2</v>
          </cell>
          <cell r="E1352">
            <v>6.2324881774300902E-3</v>
          </cell>
          <cell r="F1352">
            <v>2.72971134155814E-2</v>
          </cell>
          <cell r="G1352">
            <v>0.581408850229304</v>
          </cell>
        </row>
        <row r="1353">
          <cell r="B1353" t="str">
            <v>Ldim_g11215</v>
          </cell>
          <cell r="C1353">
            <v>182.28660394514699</v>
          </cell>
          <cell r="D1353">
            <v>-1.73540663224096E-2</v>
          </cell>
          <cell r="E1353">
            <v>-3.3997252226290899E-4</v>
          </cell>
          <cell r="F1353">
            <v>2.81508712451763E-2</v>
          </cell>
          <cell r="G1353">
            <v>-0.108662952501514</v>
          </cell>
        </row>
        <row r="1354">
          <cell r="B1354" t="str">
            <v>Ldim_g11216</v>
          </cell>
          <cell r="C1354">
            <v>220.80905314453301</v>
          </cell>
          <cell r="D1354">
            <v>0.23137085388536699</v>
          </cell>
          <cell r="E1354">
            <v>9.8261750220961005E-3</v>
          </cell>
          <cell r="F1354">
            <v>3.04609851731549E-2</v>
          </cell>
          <cell r="G1354">
            <v>1.6456771665894201</v>
          </cell>
        </row>
        <row r="1355">
          <cell r="B1355" t="str">
            <v>Ldim_g11217</v>
          </cell>
          <cell r="C1355">
            <v>1341.7978538126799</v>
          </cell>
          <cell r="D1355">
            <v>1.1804154271769699E-2</v>
          </cell>
          <cell r="E1355">
            <v>1.1720922239769099E-3</v>
          </cell>
          <cell r="F1355">
            <v>2.70062376135062E-2</v>
          </cell>
          <cell r="G1355">
            <v>0.145118212073201</v>
          </cell>
        </row>
        <row r="1356">
          <cell r="B1356" t="str">
            <v>Ldim_g11218</v>
          </cell>
          <cell r="C1356">
            <v>0.297655638451294</v>
          </cell>
          <cell r="D1356">
            <v>-2.3401984157326701</v>
          </cell>
          <cell r="E1356">
            <v>-9.3242446988474906E-5</v>
          </cell>
          <cell r="F1356">
            <v>2.8595083080436599E-2</v>
          </cell>
          <cell r="G1356">
            <v>-0.51159137852494896</v>
          </cell>
        </row>
        <row r="1357">
          <cell r="B1357" t="str">
            <v>Ldim_g11219</v>
          </cell>
          <cell r="C1357">
            <v>98.147668591660306</v>
          </cell>
          <cell r="D1357">
            <v>0.18127787426575601</v>
          </cell>
          <cell r="E1357">
            <v>1.83773017396895E-3</v>
          </cell>
          <cell r="F1357">
            <v>2.8540250810572099E-2</v>
          </cell>
          <cell r="G1357">
            <v>0.62742936525926496</v>
          </cell>
        </row>
        <row r="1358">
          <cell r="B1358" t="str">
            <v>Ldim_g1122</v>
          </cell>
          <cell r="C1358">
            <v>23.180958945662599</v>
          </cell>
          <cell r="D1358">
            <v>0.19512984115450499</v>
          </cell>
          <cell r="E1358">
            <v>4.5381423195310698E-4</v>
          </cell>
          <cell r="F1358">
            <v>2.8566964559062401E-2</v>
          </cell>
          <cell r="G1358">
            <v>0.32487893695309999</v>
          </cell>
        </row>
        <row r="1359">
          <cell r="B1359" t="str">
            <v>Ldim_g11220</v>
          </cell>
          <cell r="C1359">
            <v>111.144687585843</v>
          </cell>
          <cell r="D1359">
            <v>-0.245381780846885</v>
          </cell>
          <cell r="E1359">
            <v>-4.2915773822992196E-3</v>
          </cell>
          <cell r="F1359">
            <v>2.8785864722061402E-2</v>
          </cell>
          <cell r="G1359">
            <v>-1.2192454274731299</v>
          </cell>
        </row>
        <row r="1360">
          <cell r="B1360" t="str">
            <v>Ldim_g11221</v>
          </cell>
          <cell r="C1360">
            <v>70.986208271845598</v>
          </cell>
          <cell r="D1360">
            <v>-0.19121342644353601</v>
          </cell>
          <cell r="E1360">
            <v>-2.3272750341667798E-3</v>
          </cell>
          <cell r="F1360">
            <v>2.85577650809638E-2</v>
          </cell>
          <cell r="G1360">
            <v>-0.75093243460798698</v>
          </cell>
        </row>
        <row r="1361">
          <cell r="B1361" t="str">
            <v>Ldim_g11222</v>
          </cell>
          <cell r="C1361">
            <v>42.330773131541001</v>
          </cell>
          <cell r="D1361">
            <v>4.7156588233929299E-2</v>
          </cell>
          <cell r="E1361">
            <v>5.216183233448E-4</v>
          </cell>
          <cell r="F1361">
            <v>2.8489989795345401E-2</v>
          </cell>
          <cell r="G1361">
            <v>0.146001070071792</v>
          </cell>
        </row>
        <row r="1362">
          <cell r="B1362" t="str">
            <v>Ldim_g11223</v>
          </cell>
          <cell r="C1362">
            <v>2766.5892843245101</v>
          </cell>
          <cell r="D1362">
            <v>9.1981507238114199E-2</v>
          </cell>
          <cell r="E1362">
            <v>2.9817829356578798E-3</v>
          </cell>
          <cell r="F1362">
            <v>2.8349681725787699E-2</v>
          </cell>
          <cell r="G1362">
            <v>0.585216427658103</v>
          </cell>
        </row>
        <row r="1363">
          <cell r="B1363" t="str">
            <v>Ldim_g11224</v>
          </cell>
          <cell r="C1363">
            <v>24.303359615940899</v>
          </cell>
          <cell r="D1363">
            <v>3.4326150579753402E-3</v>
          </cell>
          <cell r="E1363">
            <v>1.8382882809426399E-5</v>
          </cell>
          <cell r="F1363">
            <v>2.8525546832384702E-2</v>
          </cell>
          <cell r="G1363">
            <v>8.3549654344520306E-3</v>
          </cell>
        </row>
        <row r="1364">
          <cell r="B1364" t="str">
            <v>Ldim_g11225</v>
          </cell>
          <cell r="C1364">
            <v>4.3654990597513796</v>
          </cell>
          <cell r="D1364">
            <v>0.32305205088996097</v>
          </cell>
          <cell r="E1364">
            <v>2.5000189301241003E-4</v>
          </cell>
          <cell r="F1364">
            <v>2.85852079206242E-2</v>
          </cell>
          <cell r="G1364">
            <v>0.31530992409794101</v>
          </cell>
        </row>
        <row r="1365">
          <cell r="B1365" t="str">
            <v>Ldim_g11226</v>
          </cell>
          <cell r="C1365">
            <v>44.417849465599097</v>
          </cell>
          <cell r="D1365">
            <v>-0.304890449593539</v>
          </cell>
          <cell r="E1365">
            <v>-1.2592213841502501E-3</v>
          </cell>
          <cell r="F1365">
            <v>2.85782529234332E-2</v>
          </cell>
          <cell r="G1365">
            <v>-0.69640053199682395</v>
          </cell>
        </row>
        <row r="1366">
          <cell r="B1366" t="str">
            <v>Ldim_g11227</v>
          </cell>
          <cell r="C1366">
            <v>132.87904658866501</v>
          </cell>
          <cell r="D1366">
            <v>-0.99803833212310999</v>
          </cell>
          <cell r="E1366">
            <v>-4.2820647291924897E-3</v>
          </cell>
          <cell r="F1366">
            <v>2.9021611212594799E-2</v>
          </cell>
          <cell r="G1366">
            <v>-2.3849175944726202</v>
          </cell>
        </row>
        <row r="1367">
          <cell r="B1367" t="str">
            <v>Ldim_g11228</v>
          </cell>
          <cell r="C1367">
            <v>1189.5714664473101</v>
          </cell>
          <cell r="D1367">
            <v>0.12772479043830101</v>
          </cell>
          <cell r="E1367">
            <v>1.37163838993216E-2</v>
          </cell>
          <cell r="F1367">
            <v>3.1564486089167301E-2</v>
          </cell>
          <cell r="G1367">
            <v>1.46495724842972</v>
          </cell>
        </row>
        <row r="1368">
          <cell r="B1368" t="str">
            <v>Ldim_g11229</v>
          </cell>
          <cell r="C1368">
            <v>343.57113045305698</v>
          </cell>
          <cell r="D1368">
            <v>2.0280603361853101E-2</v>
          </cell>
          <cell r="E1368">
            <v>8.2017627961435602E-4</v>
          </cell>
          <cell r="F1368">
            <v>2.78646169309315E-2</v>
          </cell>
          <cell r="G1368">
            <v>0.165107217927487</v>
          </cell>
        </row>
        <row r="1369">
          <cell r="B1369" t="str">
            <v>Ldim_g1123</v>
          </cell>
          <cell r="C1369">
            <v>477.102308559378</v>
          </cell>
          <cell r="D1369">
            <v>-0.15823088949783401</v>
          </cell>
          <cell r="E1369">
            <v>-1.87265344045035E-2</v>
          </cell>
          <cell r="F1369">
            <v>3.5326975811394601E-2</v>
          </cell>
          <cell r="G1369">
            <v>-1.9424927360615201</v>
          </cell>
        </row>
        <row r="1370">
          <cell r="B1370" t="str">
            <v>Ldim_g11230</v>
          </cell>
          <cell r="C1370">
            <v>0.49190200984319199</v>
          </cell>
          <cell r="D1370">
            <v>2.1924444891446901</v>
          </cell>
          <cell r="E1370">
            <v>1.19026076712459E-4</v>
          </cell>
          <cell r="F1370">
            <v>2.8594684623278702E-2</v>
          </cell>
          <cell r="G1370">
            <v>0.52143097324487397</v>
          </cell>
        </row>
        <row r="1371">
          <cell r="B1371" t="str">
            <v>Ldim_g11231</v>
          </cell>
          <cell r="C1371">
            <v>3394.3393321418098</v>
          </cell>
          <cell r="D1371">
            <v>2.8565744368294201E-2</v>
          </cell>
          <cell r="E1371">
            <v>2.6457755013978299E-3</v>
          </cell>
          <cell r="F1371">
            <v>2.7400946052320602E-2</v>
          </cell>
          <cell r="G1371">
            <v>0.31774649547547901</v>
          </cell>
        </row>
        <row r="1372">
          <cell r="B1372" t="str">
            <v>Ldim_g11232</v>
          </cell>
          <cell r="C1372">
            <v>3.2809336620156602</v>
          </cell>
          <cell r="D1372">
            <v>-1.3490426347848301</v>
          </cell>
          <cell r="E1372">
            <v>-1.18066236752024E-3</v>
          </cell>
          <cell r="F1372">
            <v>2.8619784485685602E-2</v>
          </cell>
          <cell r="G1372">
            <v>-1.4176777857735701</v>
          </cell>
        </row>
        <row r="1373">
          <cell r="B1373" t="str">
            <v>Ldim_g11233</v>
          </cell>
          <cell r="C1373">
            <v>1812.30491865666</v>
          </cell>
          <cell r="D1373">
            <v>6.2138627903346302E-2</v>
          </cell>
          <cell r="E1373">
            <v>6.2155953994332399E-3</v>
          </cell>
          <cell r="F1373">
            <v>2.7874516989602999E-2</v>
          </cell>
          <cell r="G1373">
            <v>0.75118059612028698</v>
          </cell>
        </row>
        <row r="1374">
          <cell r="B1374" t="str">
            <v>Ldim_g11234</v>
          </cell>
          <cell r="C1374">
            <v>457.911289746634</v>
          </cell>
          <cell r="D1374">
            <v>6.6555122739634195E-2</v>
          </cell>
          <cell r="E1374">
            <v>5.3698001745383396E-3</v>
          </cell>
          <cell r="F1374">
            <v>2.8157622578212999E-2</v>
          </cell>
          <cell r="G1374">
            <v>0.66734562008049403</v>
          </cell>
        </row>
        <row r="1375">
          <cell r="B1375" t="str">
            <v>Ldim_g11235</v>
          </cell>
          <cell r="C1375">
            <v>1785.65376770172</v>
          </cell>
          <cell r="D1375">
            <v>2.99787699224279E-2</v>
          </cell>
          <cell r="E1375">
            <v>1.9173352555962701E-3</v>
          </cell>
          <cell r="F1375">
            <v>2.7753327579278401E-2</v>
          </cell>
          <cell r="G1375">
            <v>0.27359016862659602</v>
          </cell>
        </row>
        <row r="1376">
          <cell r="B1376" t="str">
            <v>Ldim_g11236</v>
          </cell>
          <cell r="C1376">
            <v>42.654117979629497</v>
          </cell>
          <cell r="D1376">
            <v>1.23667669183803E-2</v>
          </cell>
          <cell r="E1376">
            <v>5.91696323253928E-5</v>
          </cell>
          <cell r="F1376">
            <v>2.84403771302385E-2</v>
          </cell>
          <cell r="G1376">
            <v>4.4951314567312897E-2</v>
          </cell>
        </row>
        <row r="1377">
          <cell r="B1377" t="str">
            <v>Ldim_g11237</v>
          </cell>
          <cell r="C1377">
            <v>814.68254186120396</v>
          </cell>
          <cell r="D1377">
            <v>0.15604020580862199</v>
          </cell>
          <cell r="E1377">
            <v>4.5112675463709902E-2</v>
          </cell>
          <cell r="F1377">
            <v>8.3192108045119395E-2</v>
          </cell>
          <cell r="G1377">
            <v>2.2177525854677702</v>
          </cell>
        </row>
        <row r="1378">
          <cell r="B1378" t="str">
            <v>Ldim_g11238</v>
          </cell>
          <cell r="C1378">
            <v>927.224826166757</v>
          </cell>
          <cell r="D1378">
            <v>1.03952969372641E-2</v>
          </cell>
          <cell r="E1378">
            <v>6.4703667399504795E-4</v>
          </cell>
          <cell r="F1378">
            <v>2.7702325452856998E-2</v>
          </cell>
          <cell r="G1378">
            <v>9.35479260463708E-2</v>
          </cell>
        </row>
        <row r="1379">
          <cell r="B1379" t="str">
            <v>Ldim_g11239</v>
          </cell>
          <cell r="C1379">
            <v>1584.7705905215701</v>
          </cell>
          <cell r="D1379">
            <v>0.13453669947647601</v>
          </cell>
          <cell r="E1379">
            <v>1.1370098417918899E-2</v>
          </cell>
          <cell r="F1379">
            <v>3.05789980216742E-2</v>
          </cell>
          <cell r="G1379">
            <v>1.3487132987035799</v>
          </cell>
        </row>
        <row r="1380">
          <cell r="B1380" t="str">
            <v>Ldim_g1124</v>
          </cell>
          <cell r="C1380">
            <v>0.26977662622888998</v>
          </cell>
          <cell r="D1380">
            <v>-0.55584996887487004</v>
          </cell>
          <cell r="E1380">
            <v>-6.4377113621632704E-6</v>
          </cell>
          <cell r="F1380">
            <v>2.8594501187402699E-2</v>
          </cell>
          <cell r="G1380">
            <v>-0.103806608259067</v>
          </cell>
        </row>
        <row r="1381">
          <cell r="B1381" t="str">
            <v>Ldim_g11240</v>
          </cell>
          <cell r="C1381">
            <v>343.83798147310603</v>
          </cell>
          <cell r="D1381">
            <v>-2.4029845133250401E-2</v>
          </cell>
          <cell r="E1381">
            <v>-9.0681613362174297E-4</v>
          </cell>
          <cell r="F1381">
            <v>2.8069175658463601E-2</v>
          </cell>
          <cell r="G1381">
            <v>-0.16636540314552101</v>
          </cell>
        </row>
        <row r="1382">
          <cell r="B1382" t="str">
            <v>Ldim_g11241</v>
          </cell>
          <cell r="C1382">
            <v>656.436025680998</v>
          </cell>
          <cell r="D1382">
            <v>-0.141348046225378</v>
          </cell>
          <cell r="E1382">
            <v>-8.8127119710341706E-3</v>
          </cell>
          <cell r="F1382">
            <v>2.9612315166670799E-2</v>
          </cell>
          <cell r="G1382">
            <v>-1.26389446387039</v>
          </cell>
        </row>
        <row r="1383">
          <cell r="B1383" t="str">
            <v>Ldim_g11242</v>
          </cell>
          <cell r="C1383">
            <v>2.7631775170927999</v>
          </cell>
          <cell r="D1383">
            <v>-1.7317073996676999</v>
          </cell>
          <cell r="E1383">
            <v>-1.68144943417544E-3</v>
          </cell>
          <cell r="F1383">
            <v>2.86554048075978E-2</v>
          </cell>
          <cell r="G1383">
            <v>-1.87837379177399</v>
          </cell>
        </row>
        <row r="1384">
          <cell r="B1384" t="str">
            <v>Ldim_g11243</v>
          </cell>
          <cell r="C1384">
            <v>1782.99488440907</v>
          </cell>
          <cell r="D1384">
            <v>-0.46629826332046398</v>
          </cell>
          <cell r="E1384">
            <v>-1.2135873444124701E-2</v>
          </cell>
          <cell r="F1384">
            <v>3.2180526583374003E-2</v>
          </cell>
          <cell r="G1384">
            <v>-2.6007427823704199</v>
          </cell>
        </row>
        <row r="1385">
          <cell r="B1385" t="str">
            <v>Ldim_g11244</v>
          </cell>
          <cell r="C1385">
            <v>1432.8319233976599</v>
          </cell>
          <cell r="D1385">
            <v>0.16545772833726</v>
          </cell>
          <cell r="E1385">
            <v>6.1867275829537898E-3</v>
          </cell>
          <cell r="F1385">
            <v>2.9021009018059402E-2</v>
          </cell>
          <cell r="G1385">
            <v>1.1232290856596201</v>
          </cell>
        </row>
        <row r="1386">
          <cell r="B1386" t="str">
            <v>Ldim_g11245</v>
          </cell>
          <cell r="C1386">
            <v>391.71140118723503</v>
          </cell>
          <cell r="D1386">
            <v>-4.9112584632473401E-2</v>
          </cell>
          <cell r="E1386">
            <v>-3.6252213707902198E-3</v>
          </cell>
          <cell r="F1386">
            <v>2.78261366986692E-2</v>
          </cell>
          <cell r="G1386">
            <v>-0.48619569579085498</v>
          </cell>
        </row>
        <row r="1387">
          <cell r="B1387" t="str">
            <v>Ldim_g11246</v>
          </cell>
          <cell r="C1387">
            <v>19.732983864908601</v>
          </cell>
          <cell r="D1387">
            <v>-0.51244400197761097</v>
          </cell>
          <cell r="E1387">
            <v>-1.90788338709555E-3</v>
          </cell>
          <cell r="F1387">
            <v>2.86363419528907E-2</v>
          </cell>
          <cell r="G1387">
            <v>-1.1303021233696799</v>
          </cell>
        </row>
        <row r="1388">
          <cell r="B1388" t="str">
            <v>Ldim_g11247</v>
          </cell>
          <cell r="C1388">
            <v>265.308769056259</v>
          </cell>
          <cell r="D1388">
            <v>-0.29344114500841301</v>
          </cell>
          <cell r="E1388">
            <v>-1.7996013235275998E-2</v>
          </cell>
          <cell r="F1388">
            <v>3.6519085796497701E-2</v>
          </cell>
          <cell r="G1388">
            <v>-2.41118863021789</v>
          </cell>
        </row>
        <row r="1389">
          <cell r="B1389" t="str">
            <v>Ldim_g11248</v>
          </cell>
          <cell r="C1389">
            <v>3.4683413304869299</v>
          </cell>
          <cell r="D1389">
            <v>-0.973252605080698</v>
          </cell>
          <cell r="E1389">
            <v>-4.8770096282598402E-4</v>
          </cell>
          <cell r="F1389">
            <v>2.8594417207385901E-2</v>
          </cell>
          <cell r="G1389">
            <v>-0.79115243408379798</v>
          </cell>
        </row>
        <row r="1390">
          <cell r="B1390" t="str">
            <v>Ldim_g11249</v>
          </cell>
          <cell r="C1390">
            <v>78.468576066431993</v>
          </cell>
          <cell r="D1390">
            <v>0.47844696702244899</v>
          </cell>
          <cell r="E1390">
            <v>3.1425581960585398E-3</v>
          </cell>
          <cell r="F1390">
            <v>2.8763142993367002E-2</v>
          </cell>
          <cell r="G1390">
            <v>1.29908463059822</v>
          </cell>
        </row>
        <row r="1391">
          <cell r="B1391" t="str">
            <v>Ldim_g1125</v>
          </cell>
          <cell r="C1391">
            <v>702.20557969329195</v>
          </cell>
          <cell r="D1391">
            <v>-0.157164893932078</v>
          </cell>
          <cell r="E1391">
            <v>-1.20909818889386E-2</v>
          </cell>
          <cell r="F1391">
            <v>3.11339450071597E-2</v>
          </cell>
          <cell r="G1391">
            <v>-1.5264427923277</v>
          </cell>
        </row>
        <row r="1392">
          <cell r="B1392" t="str">
            <v>Ldim_g11250</v>
          </cell>
          <cell r="C1392">
            <v>1678.95186023006</v>
          </cell>
          <cell r="D1392">
            <v>-0.129912094260419</v>
          </cell>
          <cell r="E1392">
            <v>-4.5687634480610596E-3</v>
          </cell>
          <cell r="F1392">
            <v>2.8627542105779401E-2</v>
          </cell>
          <cell r="G1392">
            <v>-0.85941364561585698</v>
          </cell>
        </row>
        <row r="1393">
          <cell r="B1393" t="str">
            <v>Ldim_g11251</v>
          </cell>
          <cell r="C1393">
            <v>196.21218862699899</v>
          </cell>
          <cell r="D1393">
            <v>-0.231269181495457</v>
          </cell>
          <cell r="E1393">
            <v>-5.8714739598161598E-4</v>
          </cell>
          <cell r="F1393">
            <v>2.8568073017166899E-2</v>
          </cell>
          <cell r="G1393">
            <v>-0.41104554996599502</v>
          </cell>
        </row>
        <row r="1394">
          <cell r="B1394" t="str">
            <v>Ldim_g11252</v>
          </cell>
          <cell r="C1394">
            <v>1050.8100368457499</v>
          </cell>
          <cell r="D1394">
            <v>1.96961757716629E-2</v>
          </cell>
          <cell r="E1394">
            <v>9.9638285385275508E-4</v>
          </cell>
          <cell r="F1394">
            <v>2.78925430010779E-2</v>
          </cell>
          <cell r="G1394">
            <v>0.158085295149101</v>
          </cell>
        </row>
        <row r="1395">
          <cell r="B1395" t="str">
            <v>Ldim_g11253</v>
          </cell>
          <cell r="C1395">
            <v>0.61851113408481295</v>
          </cell>
          <cell r="D1395">
            <v>-0.65453063537049905</v>
          </cell>
          <cell r="E1395">
            <v>-5.91625386552041E-5</v>
          </cell>
          <cell r="F1395">
            <v>2.8593819934347099E-2</v>
          </cell>
          <cell r="G1395">
            <v>-0.218385335619351</v>
          </cell>
        </row>
        <row r="1396">
          <cell r="B1396" t="str">
            <v>Ldim_g11254</v>
          </cell>
          <cell r="C1396">
            <v>333.273085392837</v>
          </cell>
          <cell r="D1396">
            <v>5.1100629029004398E-2</v>
          </cell>
          <cell r="E1396">
            <v>3.0399727472240502E-3</v>
          </cell>
          <cell r="F1396">
            <v>2.7948013215424401E-2</v>
          </cell>
          <cell r="G1396">
            <v>0.448712916313182</v>
          </cell>
        </row>
        <row r="1397">
          <cell r="B1397" t="str">
            <v>Ldim_g11255</v>
          </cell>
          <cell r="C1397">
            <v>26.8021222627934</v>
          </cell>
          <cell r="D1397">
            <v>-0.59406298180480199</v>
          </cell>
          <cell r="E1397">
            <v>-2.6450515874059299E-4</v>
          </cell>
          <cell r="F1397">
            <v>2.8590974555464301E-2</v>
          </cell>
          <cell r="G1397">
            <v>-0.45624950478452603</v>
          </cell>
        </row>
        <row r="1398">
          <cell r="B1398" t="str">
            <v>Ldim_g11256</v>
          </cell>
          <cell r="C1398">
            <v>0</v>
          </cell>
        </row>
        <row r="1399">
          <cell r="B1399" t="str">
            <v>Ldim_g11257</v>
          </cell>
          <cell r="C1399">
            <v>1013.4258214167201</v>
          </cell>
          <cell r="D1399">
            <v>0.19508422441911799</v>
          </cell>
          <cell r="E1399">
            <v>6.2158350948308396E-3</v>
          </cell>
          <cell r="F1399">
            <v>2.91177226761162E-2</v>
          </cell>
          <cell r="G1399">
            <v>1.21830958899771</v>
          </cell>
        </row>
        <row r="1400">
          <cell r="B1400" t="str">
            <v>Ldim_g11258</v>
          </cell>
          <cell r="C1400">
            <v>397.19892300221397</v>
          </cell>
          <cell r="D1400">
            <v>-2.1503074035795999E-2</v>
          </cell>
          <cell r="E1400">
            <v>-1.8908170063852601E-3</v>
          </cell>
          <cell r="F1400">
            <v>2.73514020614627E-2</v>
          </cell>
          <cell r="G1400">
            <v>-0.23722114700567801</v>
          </cell>
        </row>
        <row r="1401">
          <cell r="B1401" t="str">
            <v>Ldim_g11259</v>
          </cell>
          <cell r="C1401">
            <v>199.63102122999501</v>
          </cell>
          <cell r="D1401">
            <v>-0.13482762661900499</v>
          </cell>
          <cell r="E1401">
            <v>-9.1439291896870997E-3</v>
          </cell>
          <cell r="F1401">
            <v>2.96802479724169E-2</v>
          </cell>
          <cell r="G1401">
            <v>-1.2421032665599201</v>
          </cell>
        </row>
        <row r="1402">
          <cell r="B1402" t="str">
            <v>Ldim_g1126</v>
          </cell>
          <cell r="C1402">
            <v>173.17590551657301</v>
          </cell>
          <cell r="D1402">
            <v>-0.205932244300119</v>
          </cell>
          <cell r="E1402">
            <v>-8.7989040102352794E-3</v>
          </cell>
          <cell r="F1402">
            <v>2.9953186679311999E-2</v>
          </cell>
          <cell r="G1402">
            <v>-1.4998045707696701</v>
          </cell>
        </row>
        <row r="1403">
          <cell r="B1403" t="str">
            <v>Ldim_g11260</v>
          </cell>
          <cell r="C1403">
            <v>1175.59942241204</v>
          </cell>
          <cell r="D1403">
            <v>0.18955781830978699</v>
          </cell>
          <cell r="E1403">
            <v>0.10501827171155</v>
          </cell>
          <cell r="F1403">
            <v>0.112005561120001</v>
          </cell>
          <cell r="G1403">
            <v>2.6489602816395399</v>
          </cell>
        </row>
        <row r="1404">
          <cell r="B1404" t="str">
            <v>Ldim_g11261</v>
          </cell>
          <cell r="C1404">
            <v>1538.0839693422299</v>
          </cell>
          <cell r="D1404">
            <v>5.4100727640908598E-2</v>
          </cell>
          <cell r="E1404">
            <v>9.1438708944914203E-3</v>
          </cell>
          <cell r="F1404">
            <v>2.7901905272524698E-2</v>
          </cell>
          <cell r="G1404">
            <v>0.82619564967620196</v>
          </cell>
        </row>
        <row r="1405">
          <cell r="B1405" t="str">
            <v>Ldim_g11262</v>
          </cell>
          <cell r="C1405">
            <v>428.89882041440097</v>
          </cell>
          <cell r="D1405">
            <v>0.23879685639435799</v>
          </cell>
          <cell r="E1405">
            <v>0.15950180732004901</v>
          </cell>
          <cell r="F1405">
            <v>0.110218164485289</v>
          </cell>
          <cell r="G1405">
            <v>2.8891798809155</v>
          </cell>
        </row>
        <row r="1406">
          <cell r="B1406" t="str">
            <v>Ldim_g11263</v>
          </cell>
          <cell r="C1406">
            <v>125.421503886222</v>
          </cell>
          <cell r="D1406">
            <v>-4.7201564772371203E-2</v>
          </cell>
          <cell r="E1406">
            <v>-3.7454497299472801E-4</v>
          </cell>
          <cell r="F1406">
            <v>2.8365782672416701E-2</v>
          </cell>
          <cell r="G1406">
            <v>-0.21180735739692699</v>
          </cell>
        </row>
        <row r="1407">
          <cell r="B1407" t="str">
            <v>Ldim_g11264</v>
          </cell>
          <cell r="C1407">
            <v>137.431487697525</v>
          </cell>
          <cell r="D1407">
            <v>-0.42002657065202798</v>
          </cell>
          <cell r="E1407">
            <v>-7.64971243665273E-3</v>
          </cell>
          <cell r="F1407">
            <v>2.9871246415785101E-2</v>
          </cell>
          <cell r="G1407">
            <v>-1.99332105354566</v>
          </cell>
        </row>
        <row r="1408">
          <cell r="B1408" t="str">
            <v>Ldim_g11265</v>
          </cell>
          <cell r="C1408">
            <v>1269.3450172036601</v>
          </cell>
          <cell r="D1408">
            <v>0.111558616451888</v>
          </cell>
          <cell r="E1408">
            <v>1.3902746789823599E-2</v>
          </cell>
          <cell r="F1408">
            <v>3.10926174336301E-2</v>
          </cell>
          <cell r="G1408">
            <v>1.4545321902092601</v>
          </cell>
        </row>
        <row r="1409">
          <cell r="B1409" t="str">
            <v>Ldim_g11266</v>
          </cell>
          <cell r="C1409">
            <v>3.13491197874025</v>
          </cell>
          <cell r="D1409">
            <v>-0.12062228540192101</v>
          </cell>
          <cell r="E1409">
            <v>-1.67518957214346E-4</v>
          </cell>
          <cell r="F1409">
            <v>2.8575744453088799E-2</v>
          </cell>
          <cell r="G1409">
            <v>-0.15767380335737199</v>
          </cell>
        </row>
        <row r="1410">
          <cell r="B1410" t="str">
            <v>Ldim_g11267</v>
          </cell>
          <cell r="C1410">
            <v>73.675958216812901</v>
          </cell>
          <cell r="D1410">
            <v>-3.71723615822179E-2</v>
          </cell>
          <cell r="E1410">
            <v>4.5469751113153201E-4</v>
          </cell>
          <cell r="F1410">
            <v>2.84384768979269E-2</v>
          </cell>
          <cell r="G1410">
            <v>-0.13926234178365199</v>
          </cell>
        </row>
        <row r="1411">
          <cell r="B1411" t="str">
            <v>Ldim_g11268</v>
          </cell>
          <cell r="C1411">
            <v>650.58638741104903</v>
          </cell>
          <cell r="D1411">
            <v>-0.45630820322023302</v>
          </cell>
          <cell r="E1411">
            <v>-1.2541548683920101E-2</v>
          </cell>
          <cell r="F1411">
            <v>3.2433881488616902E-2</v>
          </cell>
          <cell r="G1411">
            <v>-2.6109105909201702</v>
          </cell>
        </row>
        <row r="1412">
          <cell r="B1412" t="str">
            <v>Ldim_g11269</v>
          </cell>
          <cell r="C1412">
            <v>124.553280897335</v>
          </cell>
          <cell r="D1412">
            <v>-0.201571117768576</v>
          </cell>
          <cell r="E1412">
            <v>-6.3276983901465501E-3</v>
          </cell>
          <cell r="F1412">
            <v>2.9037928320589702E-2</v>
          </cell>
          <cell r="G1412">
            <v>-1.41738799172838</v>
          </cell>
        </row>
        <row r="1413">
          <cell r="B1413" t="str">
            <v>Ldim_g1127</v>
          </cell>
          <cell r="C1413">
            <v>1.6461404110285001</v>
          </cell>
          <cell r="D1413">
            <v>-2.8966563864997399</v>
          </cell>
          <cell r="E1413">
            <v>-4.7207408686682098E-4</v>
          </cell>
          <cell r="F1413">
            <v>2.8599055611375501E-2</v>
          </cell>
          <cell r="G1413">
            <v>-1.4726840151670899</v>
          </cell>
        </row>
        <row r="1414">
          <cell r="B1414" t="str">
            <v>Ldim_g11270</v>
          </cell>
          <cell r="C1414">
            <v>2553.4989261605501</v>
          </cell>
          <cell r="D1414">
            <v>-8.6360898909698794E-2</v>
          </cell>
          <cell r="E1414">
            <v>-1.29311291316611E-2</v>
          </cell>
          <cell r="F1414">
            <v>3.0163758932391701E-2</v>
          </cell>
          <cell r="G1414">
            <v>-1.2107294168662599</v>
          </cell>
        </row>
        <row r="1415">
          <cell r="B1415" t="str">
            <v>Ldim_g11271</v>
          </cell>
          <cell r="C1415">
            <v>374.69555654493701</v>
          </cell>
          <cell r="D1415">
            <v>8.16488081639309E-2</v>
          </cell>
          <cell r="E1415">
            <v>3.8076480907617599E-3</v>
          </cell>
          <cell r="F1415">
            <v>2.8278194944402799E-2</v>
          </cell>
          <cell r="G1415">
            <v>0.62713602841705096</v>
          </cell>
        </row>
        <row r="1416">
          <cell r="B1416" t="str">
            <v>Ldim_g11272</v>
          </cell>
          <cell r="C1416">
            <v>0.10402965956464399</v>
          </cell>
          <cell r="D1416">
            <v>-0.62585954388026599</v>
          </cell>
          <cell r="E1416">
            <v>-5.5776379976924202E-5</v>
          </cell>
          <cell r="F1416">
            <v>2.8594892110529801E-2</v>
          </cell>
          <cell r="G1416">
            <v>-0.116422139285211</v>
          </cell>
        </row>
        <row r="1417">
          <cell r="B1417" t="str">
            <v>Ldim_g11273</v>
          </cell>
          <cell r="C1417">
            <v>74.755733424007204</v>
          </cell>
          <cell r="D1417">
            <v>-0.25871593084419098</v>
          </cell>
          <cell r="E1417">
            <v>-4.3876589743627103E-3</v>
          </cell>
          <cell r="F1417">
            <v>2.8851506721527399E-2</v>
          </cell>
          <cell r="G1417">
            <v>-1.1885395499899301</v>
          </cell>
        </row>
        <row r="1418">
          <cell r="B1418" t="str">
            <v>Ldim_g11274</v>
          </cell>
          <cell r="C1418">
            <v>10.2787649729317</v>
          </cell>
          <cell r="D1418">
            <v>-0.81523518666351902</v>
          </cell>
          <cell r="E1418">
            <v>-2.5553400013208099E-3</v>
          </cell>
          <cell r="F1418">
            <v>2.87219944421356E-2</v>
          </cell>
          <cell r="G1418">
            <v>-1.5977337324310299</v>
          </cell>
        </row>
        <row r="1419">
          <cell r="B1419" t="str">
            <v>Ldim_g11275</v>
          </cell>
          <cell r="C1419">
            <v>50.684789387122301</v>
          </cell>
          <cell r="D1419">
            <v>-0.68092842681878996</v>
          </cell>
          <cell r="E1419">
            <v>-3.9099871938535601E-3</v>
          </cell>
          <cell r="F1419">
            <v>2.8916584497077399E-2</v>
          </cell>
          <cell r="G1419">
            <v>-1.8490881102871399</v>
          </cell>
        </row>
        <row r="1420">
          <cell r="B1420" t="str">
            <v>Ldim_g11276</v>
          </cell>
          <cell r="C1420">
            <v>125.25967287121399</v>
          </cell>
          <cell r="D1420">
            <v>-0.16347654187089899</v>
          </cell>
          <cell r="E1420">
            <v>-1.6923973213449101E-3</v>
          </cell>
          <cell r="F1420">
            <v>2.85220043578308E-2</v>
          </cell>
          <cell r="G1420">
            <v>-0.58850078050507404</v>
          </cell>
        </row>
        <row r="1421">
          <cell r="B1421" t="str">
            <v>Ldim_g11277</v>
          </cell>
          <cell r="C1421">
            <v>2.04643104051739</v>
          </cell>
          <cell r="D1421">
            <v>-1.40097287814967</v>
          </cell>
          <cell r="E1421">
            <v>-3.07012592308952E-4</v>
          </cell>
          <cell r="F1421">
            <v>2.8594554254683199E-2</v>
          </cell>
          <cell r="G1421">
            <v>-0.72886073151476205</v>
          </cell>
        </row>
        <row r="1422">
          <cell r="B1422" t="str">
            <v>Ldim_g11278</v>
          </cell>
          <cell r="C1422">
            <v>299.72683527215901</v>
          </cell>
          <cell r="D1422">
            <v>0.174670631533452</v>
          </cell>
          <cell r="E1422">
            <v>5.7019989400761001E-3</v>
          </cell>
          <cell r="F1422">
            <v>2.8932749185207701E-2</v>
          </cell>
          <cell r="G1422">
            <v>1.1241281838625199</v>
          </cell>
        </row>
        <row r="1423">
          <cell r="B1423" t="str">
            <v>Ldim_g11279</v>
          </cell>
          <cell r="C1423">
            <v>1349.98538040777</v>
          </cell>
          <cell r="D1423">
            <v>7.54540630793889E-2</v>
          </cell>
          <cell r="E1423">
            <v>2.0102523357155198E-2</v>
          </cell>
          <cell r="F1423">
            <v>3.2449873134047097E-2</v>
          </cell>
          <cell r="G1423">
            <v>1.42264672169791</v>
          </cell>
        </row>
        <row r="1424">
          <cell r="B1424" t="str">
            <v>Ldim_g1128</v>
          </cell>
          <cell r="C1424">
            <v>0.32497502588836302</v>
          </cell>
          <cell r="D1424">
            <v>-0.42997603202030199</v>
          </cell>
          <cell r="E1424">
            <v>-5.9779486000853497E-6</v>
          </cell>
          <cell r="F1424">
            <v>2.8594355150362901E-2</v>
          </cell>
          <cell r="G1424">
            <v>-9.4386019115981296E-2</v>
          </cell>
        </row>
        <row r="1425">
          <cell r="B1425" t="str">
            <v>Ldim_g11280</v>
          </cell>
          <cell r="C1425">
            <v>444.193422240914</v>
          </cell>
          <cell r="D1425">
            <v>0.104599109759018</v>
          </cell>
          <cell r="E1425">
            <v>2.66109512097741E-3</v>
          </cell>
          <cell r="F1425">
            <v>2.84365796178059E-2</v>
          </cell>
          <cell r="G1425">
            <v>0.56520397104571396</v>
          </cell>
        </row>
        <row r="1426">
          <cell r="B1426" t="str">
            <v>Ldim_g11281</v>
          </cell>
          <cell r="C1426">
            <v>1769.17203370686</v>
          </cell>
          <cell r="D1426">
            <v>4.2915876994627997E-2</v>
          </cell>
          <cell r="E1426">
            <v>4.1976931443069299E-3</v>
          </cell>
          <cell r="F1426">
            <v>2.7568395517285099E-2</v>
          </cell>
          <cell r="G1426">
            <v>0.49064005296927199</v>
          </cell>
        </row>
        <row r="1427">
          <cell r="B1427" t="str">
            <v>Ldim_g11282</v>
          </cell>
          <cell r="C1427">
            <v>2932.8401961447198</v>
          </cell>
          <cell r="D1427">
            <v>-7.2629004362819494E-2</v>
          </cell>
          <cell r="E1427">
            <v>-6.4257183344710997E-3</v>
          </cell>
          <cell r="F1427">
            <v>2.8287559909335101E-2</v>
          </cell>
          <cell r="G1427">
            <v>-0.78423116590919395</v>
          </cell>
        </row>
        <row r="1428">
          <cell r="B1428" t="str">
            <v>Ldim_g11283</v>
          </cell>
          <cell r="C1428">
            <v>4126.5675349918201</v>
          </cell>
          <cell r="D1428">
            <v>-0.17660076579245301</v>
          </cell>
          <cell r="E1428">
            <v>-1.2471909256939201E-2</v>
          </cell>
          <cell r="F1428">
            <v>3.1511750338934497E-2</v>
          </cell>
          <cell r="G1428">
            <v>-1.6355420975697701</v>
          </cell>
        </row>
        <row r="1429">
          <cell r="B1429" t="str">
            <v>Ldim_g11284</v>
          </cell>
          <cell r="C1429">
            <v>2121.16450270821</v>
          </cell>
          <cell r="D1429">
            <v>0.22172690375183199</v>
          </cell>
          <cell r="E1429">
            <v>1.26108656970969E-2</v>
          </cell>
          <cell r="F1429">
            <v>3.1831486512018503E-2</v>
          </cell>
          <cell r="G1429">
            <v>1.8269712436032799</v>
          </cell>
        </row>
        <row r="1430">
          <cell r="B1430" t="str">
            <v>Ldim_g11285</v>
          </cell>
          <cell r="C1430">
            <v>3.98122186791143</v>
          </cell>
          <cell r="D1430">
            <v>-1.20025555879206</v>
          </cell>
          <cell r="E1430">
            <v>-9.5239923304979597E-4</v>
          </cell>
          <cell r="F1430">
            <v>2.8608281800378998E-2</v>
          </cell>
          <cell r="G1430">
            <v>-1.2299197232672801</v>
          </cell>
        </row>
        <row r="1431">
          <cell r="B1431" t="str">
            <v>Ldim_g11286</v>
          </cell>
          <cell r="C1431">
            <v>257.24961209659398</v>
          </cell>
          <cell r="D1431">
            <v>-4.9984092805829002E-2</v>
          </cell>
          <cell r="E1431">
            <v>-1.82810766931617E-3</v>
          </cell>
          <cell r="F1431">
            <v>2.8220283312735999E-2</v>
          </cell>
          <cell r="G1431">
            <v>-0.318213641265224</v>
          </cell>
        </row>
        <row r="1432">
          <cell r="B1432" t="str">
            <v>Ldim_g11287</v>
          </cell>
          <cell r="C1432">
            <v>1400.1157921114</v>
          </cell>
          <cell r="D1432">
            <v>4.2896706047712001E-2</v>
          </cell>
          <cell r="E1432">
            <v>2.7148171419355302E-3</v>
          </cell>
          <cell r="F1432">
            <v>2.7852289067307599E-2</v>
          </cell>
          <cell r="G1432">
            <v>0.388265440025583</v>
          </cell>
        </row>
        <row r="1433">
          <cell r="B1433" t="str">
            <v>Ldim_g11288</v>
          </cell>
          <cell r="C1433">
            <v>11.172907855145899</v>
          </cell>
          <cell r="D1433">
            <v>0.47302706381597298</v>
          </cell>
          <cell r="E1433">
            <v>2.6908348883179003E-4</v>
          </cell>
          <cell r="F1433">
            <v>2.85885871059487E-2</v>
          </cell>
          <cell r="G1433">
            <v>0.38801248583703402</v>
          </cell>
        </row>
        <row r="1434">
          <cell r="B1434" t="str">
            <v>Ldim_g11289</v>
          </cell>
          <cell r="C1434">
            <v>12.646937835590901</v>
          </cell>
          <cell r="D1434">
            <v>0.53323195441720805</v>
          </cell>
          <cell r="E1434">
            <v>3.1465401686594997E-4</v>
          </cell>
          <cell r="F1434">
            <v>2.8588950318399801E-2</v>
          </cell>
          <cell r="G1434">
            <v>0.44734776613622901</v>
          </cell>
        </row>
        <row r="1435">
          <cell r="B1435" t="str">
            <v>Ldim_g1129</v>
          </cell>
          <cell r="C1435">
            <v>1109.6075586965701</v>
          </cell>
          <cell r="D1435">
            <v>-4.7858585432176297E-2</v>
          </cell>
          <cell r="E1435">
            <v>-5.7891826981969798E-3</v>
          </cell>
          <cell r="F1435">
            <v>2.7573945408780699E-2</v>
          </cell>
          <cell r="G1435">
            <v>-0.61580204768340396</v>
          </cell>
        </row>
        <row r="1436">
          <cell r="B1436" t="str">
            <v>Ldim_g11290</v>
          </cell>
          <cell r="C1436">
            <v>41.023461100867998</v>
          </cell>
          <cell r="D1436">
            <v>7.37260541550879E-2</v>
          </cell>
          <cell r="E1436">
            <v>9.0117760708982998E-4</v>
          </cell>
          <cell r="F1436">
            <v>2.8440330060520099E-2</v>
          </cell>
          <cell r="G1436">
            <v>0.28566741494933501</v>
          </cell>
        </row>
        <row r="1437">
          <cell r="B1437" t="str">
            <v>Ldim_g11291</v>
          </cell>
          <cell r="C1437">
            <v>138.33756261376601</v>
          </cell>
          <cell r="D1437">
            <v>0.16396126995156601</v>
          </cell>
          <cell r="E1437">
            <v>4.97683422043123E-3</v>
          </cell>
          <cell r="F1437">
            <v>2.8776867589469301E-2</v>
          </cell>
          <cell r="G1437">
            <v>1.0147713647281</v>
          </cell>
        </row>
        <row r="1438">
          <cell r="B1438" t="str">
            <v>Ldim_g11292</v>
          </cell>
          <cell r="C1438">
            <v>66.461639098059507</v>
          </cell>
          <cell r="D1438">
            <v>0.33743623775222897</v>
          </cell>
          <cell r="E1438">
            <v>1.4398944622867401E-3</v>
          </cell>
          <cell r="F1438">
            <v>2.8586970879129502E-2</v>
          </cell>
          <cell r="G1438">
            <v>0.76972693128592795</v>
          </cell>
        </row>
        <row r="1439">
          <cell r="B1439" t="str">
            <v>Ldim_g11293</v>
          </cell>
          <cell r="C1439">
            <v>0.35183400695070599</v>
          </cell>
          <cell r="D1439">
            <v>1.2995999511390399</v>
          </cell>
          <cell r="E1439">
            <v>2.11399375163711E-4</v>
          </cell>
          <cell r="F1439">
            <v>2.8595457143323899E-2</v>
          </cell>
          <cell r="G1439">
            <v>0.39374380615652499</v>
          </cell>
        </row>
        <row r="1440">
          <cell r="B1440" t="str">
            <v>Ldim_g11294</v>
          </cell>
          <cell r="C1440">
            <v>580.44922448232603</v>
          </cell>
          <cell r="D1440">
            <v>0.1448037533722</v>
          </cell>
          <cell r="E1440">
            <v>1.9133150285256001E-2</v>
          </cell>
          <cell r="F1440">
            <v>3.5632973463301298E-2</v>
          </cell>
          <cell r="G1440">
            <v>1.7844837429321201</v>
          </cell>
        </row>
        <row r="1441">
          <cell r="B1441" t="str">
            <v>Ldim_g11295</v>
          </cell>
          <cell r="C1441">
            <v>1.7092639406761501</v>
          </cell>
          <cell r="D1441">
            <v>0.72310573811655698</v>
          </cell>
          <cell r="E1441">
            <v>4.8318697767537699E-4</v>
          </cell>
          <cell r="F1441">
            <v>2.8591222599735198E-2</v>
          </cell>
          <cell r="G1441">
            <v>0.66631903162656103</v>
          </cell>
        </row>
        <row r="1442">
          <cell r="B1442" t="str">
            <v>Ldim_g11296</v>
          </cell>
          <cell r="C1442">
            <v>1887.4112142997701</v>
          </cell>
          <cell r="D1442">
            <v>-8.0505117602219498E-2</v>
          </cell>
          <cell r="E1442">
            <v>-1.1841020112568001E-2</v>
          </cell>
          <cell r="F1442">
            <v>2.9424232917213401E-2</v>
          </cell>
          <cell r="G1442">
            <v>-1.1602959143017699</v>
          </cell>
        </row>
        <row r="1443">
          <cell r="B1443" t="str">
            <v>Ldim_g11297</v>
          </cell>
          <cell r="C1443">
            <v>32.244018021569197</v>
          </cell>
          <cell r="D1443">
            <v>-6.1803257631669599E-2</v>
          </cell>
          <cell r="E1443">
            <v>-3.3360667176137999E-4</v>
          </cell>
          <cell r="F1443">
            <v>2.85203334392179E-2</v>
          </cell>
          <cell r="G1443">
            <v>-0.15889620153762599</v>
          </cell>
        </row>
        <row r="1444">
          <cell r="B1444" t="str">
            <v>Ldim_g11298</v>
          </cell>
          <cell r="C1444">
            <v>815.611620880533</v>
          </cell>
          <cell r="D1444">
            <v>1.7351490432244598E-2</v>
          </cell>
          <cell r="E1444">
            <v>1.3801107576468701E-3</v>
          </cell>
          <cell r="F1444">
            <v>2.74793376020896E-2</v>
          </cell>
          <cell r="G1444">
            <v>0.17784956326971499</v>
          </cell>
        </row>
        <row r="1445">
          <cell r="B1445" t="str">
            <v>Ldim_g11299</v>
          </cell>
          <cell r="C1445">
            <v>10.449364894176799</v>
          </cell>
          <cell r="D1445">
            <v>-0.55607251427994397</v>
          </cell>
          <cell r="E1445">
            <v>-9.2330506895024799E-4</v>
          </cell>
          <cell r="F1445">
            <v>2.85940402195951E-2</v>
          </cell>
          <cell r="G1445">
            <v>-0.80193323032048003</v>
          </cell>
        </row>
        <row r="1446">
          <cell r="B1446" t="str">
            <v>Ldim_g113</v>
          </cell>
          <cell r="C1446">
            <v>547.07235005837401</v>
          </cell>
          <cell r="D1446">
            <v>-0.33570742732047298</v>
          </cell>
          <cell r="E1446">
            <v>-8.0700781617553501E-3</v>
          </cell>
          <cell r="F1446">
            <v>2.9954173561219401E-2</v>
          </cell>
          <cell r="G1446">
            <v>-1.83004801631484</v>
          </cell>
        </row>
        <row r="1447">
          <cell r="B1447" t="str">
            <v>Ldim_g1130</v>
          </cell>
          <cell r="C1447">
            <v>355.369492396449</v>
          </cell>
          <cell r="D1447">
            <v>2.6416979863459499E-2</v>
          </cell>
          <cell r="E1447">
            <v>1.5833448173584799E-3</v>
          </cell>
          <cell r="F1447">
            <v>2.7731348135931901E-2</v>
          </cell>
          <cell r="G1447">
            <v>0.24030861088790101</v>
          </cell>
        </row>
        <row r="1448">
          <cell r="B1448" t="str">
            <v>Ldim_g11300</v>
          </cell>
          <cell r="C1448">
            <v>701.97802139727503</v>
          </cell>
          <cell r="D1448">
            <v>0.112959059347293</v>
          </cell>
          <cell r="E1448">
            <v>1.38263413835521E-2</v>
          </cell>
          <cell r="F1448">
            <v>3.1306864520849097E-2</v>
          </cell>
          <cell r="G1448">
            <v>1.3959080240363799</v>
          </cell>
        </row>
        <row r="1449">
          <cell r="B1449" t="str">
            <v>Ldim_g11301</v>
          </cell>
          <cell r="C1449">
            <v>5193.4300166957801</v>
          </cell>
          <cell r="D1449">
            <v>9.7031023293250293E-2</v>
          </cell>
          <cell r="E1449">
            <v>1.28665398314476E-2</v>
          </cell>
          <cell r="F1449">
            <v>3.0463958707156999E-2</v>
          </cell>
          <cell r="G1449">
            <v>1.26125783169279</v>
          </cell>
        </row>
        <row r="1450">
          <cell r="B1450" t="str">
            <v>Ldim_g11302</v>
          </cell>
          <cell r="C1450">
            <v>1757.50938026878</v>
          </cell>
          <cell r="D1450">
            <v>-0.15497468285777</v>
          </cell>
          <cell r="E1450">
            <v>-5.3230432671196003E-3</v>
          </cell>
          <cell r="F1450">
            <v>2.88122764660537E-2</v>
          </cell>
          <cell r="G1450">
            <v>-1.03636009187808</v>
          </cell>
        </row>
        <row r="1451">
          <cell r="B1451" t="str">
            <v>Ldim_g11303</v>
          </cell>
          <cell r="C1451">
            <v>2340.3115144918002</v>
          </cell>
          <cell r="D1451">
            <v>-0.17398090433037899</v>
          </cell>
          <cell r="E1451">
            <v>-7.5597734452270797E-3</v>
          </cell>
          <cell r="F1451">
            <v>2.9422499440355201E-2</v>
          </cell>
          <cell r="G1451">
            <v>-1.2864140540567099</v>
          </cell>
        </row>
        <row r="1452">
          <cell r="B1452" t="str">
            <v>Ldim_g11304</v>
          </cell>
          <cell r="C1452">
            <v>2108.1239521679699</v>
          </cell>
          <cell r="D1452">
            <v>6.1690234457399597E-3</v>
          </cell>
          <cell r="E1452">
            <v>7.3729575104852405E-4</v>
          </cell>
          <cell r="F1452">
            <v>2.68486020784846E-2</v>
          </cell>
          <cell r="G1452">
            <v>7.9271664208072606E-2</v>
          </cell>
        </row>
        <row r="1453">
          <cell r="B1453" t="str">
            <v>Ldim_g11305</v>
          </cell>
          <cell r="C1453">
            <v>29.044901080878699</v>
          </cell>
          <cell r="D1453">
            <v>-5.3663147994948798E-2</v>
          </cell>
          <cell r="E1453">
            <v>-3.5946756118004599E-4</v>
          </cell>
          <cell r="F1453">
            <v>2.8486563226415702E-2</v>
          </cell>
          <cell r="G1453">
            <v>-0.16655440432312399</v>
          </cell>
        </row>
        <row r="1454">
          <cell r="B1454" t="str">
            <v>Ldim_g11306</v>
          </cell>
          <cell r="C1454">
            <v>37.562217446968901</v>
          </cell>
          <cell r="D1454">
            <v>0.42594634394297798</v>
          </cell>
          <cell r="E1454">
            <v>2.3061439068080402E-3</v>
          </cell>
          <cell r="F1454">
            <v>2.86549782464664E-2</v>
          </cell>
          <cell r="G1454">
            <v>1.10153617729867</v>
          </cell>
        </row>
        <row r="1455">
          <cell r="B1455" t="str">
            <v>Ldim_g11307</v>
          </cell>
          <cell r="C1455">
            <v>570.741349025094</v>
          </cell>
          <cell r="D1455">
            <v>0.311437165557095</v>
          </cell>
          <cell r="E1455">
            <v>1.40366667539456E-2</v>
          </cell>
          <cell r="F1455">
            <v>3.3161650691654797E-2</v>
          </cell>
          <cell r="G1455">
            <v>2.22487555366915</v>
          </cell>
        </row>
        <row r="1456">
          <cell r="B1456" t="str">
            <v>Ldim_g11308</v>
          </cell>
          <cell r="C1456">
            <v>362.17334838947102</v>
          </cell>
          <cell r="D1456">
            <v>0.26452298530781998</v>
          </cell>
          <cell r="E1456">
            <v>6.4677274429733901E-3</v>
          </cell>
          <cell r="F1456">
            <v>2.9318265846946599E-2</v>
          </cell>
          <cell r="G1456">
            <v>1.4364319170950699</v>
          </cell>
        </row>
        <row r="1457">
          <cell r="B1457" t="str">
            <v>Ldim_g11309</v>
          </cell>
          <cell r="C1457">
            <v>0.19496900413174001</v>
          </cell>
          <cell r="D1457">
            <v>0.64557433334284597</v>
          </cell>
          <cell r="E1457">
            <v>8.7342097419002801E-5</v>
          </cell>
          <cell r="F1457">
            <v>2.8594873428186202E-2</v>
          </cell>
          <cell r="G1457">
            <v>0.120091939387447</v>
          </cell>
        </row>
        <row r="1458">
          <cell r="B1458" t="str">
            <v>Ldim_g1131</v>
          </cell>
          <cell r="C1458">
            <v>197.98942129591001</v>
          </cell>
          <cell r="D1458">
            <v>-3.1584838190699099E-2</v>
          </cell>
          <cell r="E1458">
            <v>-1.2254247140058999E-3</v>
          </cell>
          <cell r="F1458">
            <v>2.79947316257422E-2</v>
          </cell>
          <cell r="G1458">
            <v>-0.237394248180513</v>
          </cell>
        </row>
        <row r="1459">
          <cell r="B1459" t="str">
            <v>Ldim_g11310</v>
          </cell>
          <cell r="C1459">
            <v>4.8091682059098302</v>
          </cell>
          <cell r="D1459">
            <v>0.78110788377366003</v>
          </cell>
          <cell r="E1459">
            <v>2.10503181656378E-3</v>
          </cell>
          <cell r="F1459">
            <v>2.8671744646844601E-2</v>
          </cell>
          <cell r="G1459">
            <v>1.41564510601183</v>
          </cell>
        </row>
        <row r="1460">
          <cell r="B1460" t="str">
            <v>Ldim_g11311</v>
          </cell>
          <cell r="C1460">
            <v>1900.8099489859201</v>
          </cell>
          <cell r="D1460">
            <v>-7.8778310766563901E-4</v>
          </cell>
          <cell r="E1460">
            <v>-4.9661543377888899E-5</v>
          </cell>
          <cell r="F1460">
            <v>2.7616334279583099E-2</v>
          </cell>
          <cell r="G1460">
            <v>-7.3829267048852601E-3</v>
          </cell>
        </row>
        <row r="1461">
          <cell r="B1461" t="str">
            <v>Ldim_g11312</v>
          </cell>
          <cell r="C1461">
            <v>27.848372515717099</v>
          </cell>
          <cell r="D1461">
            <v>0.486975765025916</v>
          </cell>
          <cell r="E1461">
            <v>1.3846248624718601E-3</v>
          </cell>
          <cell r="F1461">
            <v>2.8603689924798701E-2</v>
          </cell>
          <cell r="G1461">
            <v>0.89957509573426897</v>
          </cell>
        </row>
        <row r="1462">
          <cell r="B1462" t="str">
            <v>Ldim_g11313</v>
          </cell>
          <cell r="C1462">
            <v>380.09032484007201</v>
          </cell>
          <cell r="D1462">
            <v>9.2169987212667906E-2</v>
          </cell>
          <cell r="E1462">
            <v>9.9294079027765895E-4</v>
          </cell>
          <cell r="F1462">
            <v>2.8465358169218701E-2</v>
          </cell>
          <cell r="G1462">
            <v>0.334532984517595</v>
          </cell>
        </row>
        <row r="1463">
          <cell r="B1463" t="str">
            <v>Ldim_g11314</v>
          </cell>
          <cell r="C1463">
            <v>14.632565492545</v>
          </cell>
          <cell r="D1463">
            <v>1.0827783630431E-2</v>
          </cell>
          <cell r="E1463">
            <v>5.3346014290893102E-5</v>
          </cell>
          <cell r="F1463">
            <v>2.8525803262231801E-2</v>
          </cell>
          <cell r="G1463">
            <v>2.6502015572988199E-2</v>
          </cell>
        </row>
        <row r="1464">
          <cell r="B1464" t="str">
            <v>Ldim_g11315</v>
          </cell>
          <cell r="C1464">
            <v>2001.81909002318</v>
          </cell>
          <cell r="D1464">
            <v>0.101833180647558</v>
          </cell>
          <cell r="E1464">
            <v>3.8310020475463401E-3</v>
          </cell>
          <cell r="F1464">
            <v>2.8417886651772601E-2</v>
          </cell>
          <cell r="G1464">
            <v>0.69830469859126498</v>
          </cell>
        </row>
        <row r="1465">
          <cell r="B1465" t="str">
            <v>Ldim_g11316</v>
          </cell>
          <cell r="C1465">
            <v>6.7507798657496298</v>
          </cell>
          <cell r="D1465">
            <v>0.83702999392206001</v>
          </cell>
          <cell r="E1465">
            <v>2.08306753642364E-3</v>
          </cell>
          <cell r="F1465">
            <v>2.86724362541875E-2</v>
          </cell>
          <cell r="G1465">
            <v>1.4508425071145601</v>
          </cell>
        </row>
        <row r="1466">
          <cell r="B1466" t="str">
            <v>Ldim_g11317</v>
          </cell>
          <cell r="C1466">
            <v>265.199907935993</v>
          </cell>
          <cell r="D1466">
            <v>2.2302454572110102E-2</v>
          </cell>
          <cell r="E1466">
            <v>9.4562759113111497E-4</v>
          </cell>
          <cell r="F1466">
            <v>2.8004090334816399E-2</v>
          </cell>
          <cell r="G1466">
            <v>0.16425717089207101</v>
          </cell>
        </row>
        <row r="1467">
          <cell r="B1467" t="str">
            <v>Ldim_g11318</v>
          </cell>
          <cell r="C1467">
            <v>6458.5650974284099</v>
          </cell>
          <cell r="D1467">
            <v>-2.98941165556025E-2</v>
          </cell>
          <cell r="E1467">
            <v>-3.0086999571640799E-3</v>
          </cell>
          <cell r="F1467">
            <v>2.6944994288367299E-2</v>
          </cell>
          <cell r="G1467">
            <v>-0.39649071741715097</v>
          </cell>
        </row>
        <row r="1468">
          <cell r="B1468" t="str">
            <v>Ldim_g11319</v>
          </cell>
          <cell r="C1468">
            <v>729.08582560183299</v>
          </cell>
          <cell r="D1468">
            <v>-5.6534637865408702E-2</v>
          </cell>
          <cell r="E1468">
            <v>-5.5649128108229799E-3</v>
          </cell>
          <cell r="F1468">
            <v>2.78467932375055E-2</v>
          </cell>
          <cell r="G1468">
            <v>-0.65601666504629097</v>
          </cell>
        </row>
        <row r="1469">
          <cell r="B1469" t="str">
            <v>Ldim_g1132</v>
          </cell>
          <cell r="C1469">
            <v>87.525659846952493</v>
          </cell>
          <cell r="D1469">
            <v>-0.28295901724949901</v>
          </cell>
          <cell r="E1469">
            <v>-7.4696312708408602E-3</v>
          </cell>
          <cell r="F1469">
            <v>2.9660473902797701E-2</v>
          </cell>
          <cell r="G1469">
            <v>-1.6050570512234399</v>
          </cell>
        </row>
        <row r="1470">
          <cell r="B1470" t="str">
            <v>Ldim_g11320</v>
          </cell>
          <cell r="C1470">
            <v>97.426864211843096</v>
          </cell>
          <cell r="D1470">
            <v>0.58155914866574399</v>
          </cell>
          <cell r="E1470">
            <v>4.0894271934995598E-3</v>
          </cell>
          <cell r="F1470">
            <v>2.89296470832364E-2</v>
          </cell>
          <cell r="G1470">
            <v>1.6865485995215199</v>
          </cell>
        </row>
        <row r="1471">
          <cell r="B1471" t="str">
            <v>Ldim_g11321</v>
          </cell>
          <cell r="C1471">
            <v>2.72658125533545</v>
          </cell>
          <cell r="D1471">
            <v>-1.17962540615303</v>
          </cell>
          <cell r="E1471">
            <v>-9.9478324130254409E-4</v>
          </cell>
          <cell r="F1471">
            <v>2.8609535188710799E-2</v>
          </cell>
          <cell r="G1471">
            <v>-1.2205648600829999</v>
          </cell>
        </row>
        <row r="1472">
          <cell r="B1472" t="str">
            <v>Ldim_g11322</v>
          </cell>
          <cell r="C1472">
            <v>159.32636855280501</v>
          </cell>
          <cell r="D1472">
            <v>-1.5201920831924801E-2</v>
          </cell>
          <cell r="E1472">
            <v>-1.00805800578146E-3</v>
          </cell>
          <cell r="F1472">
            <v>2.7839763786261001E-2</v>
          </cell>
          <cell r="G1472">
            <v>-0.12675161268145699</v>
          </cell>
        </row>
        <row r="1473">
          <cell r="B1473" t="str">
            <v>Ldim_g11323</v>
          </cell>
          <cell r="C1473">
            <v>1088.2888460494801</v>
          </cell>
          <cell r="D1473">
            <v>-1.6958860063395999E-2</v>
          </cell>
          <cell r="E1473">
            <v>-5.6169024609424199E-4</v>
          </cell>
          <cell r="F1473">
            <v>2.8123541167901899E-2</v>
          </cell>
          <cell r="G1473">
            <v>-0.11035625533905501</v>
          </cell>
        </row>
        <row r="1474">
          <cell r="B1474" t="str">
            <v>Ldim_g11324</v>
          </cell>
          <cell r="C1474">
            <v>607.91368296776704</v>
          </cell>
          <cell r="D1474">
            <v>0.43592700585572802</v>
          </cell>
          <cell r="E1474">
            <v>1.2365820161656001E-3</v>
          </cell>
          <cell r="F1474">
            <v>2.85936540080051E-2</v>
          </cell>
          <cell r="G1474">
            <v>0.804318563905981</v>
          </cell>
        </row>
        <row r="1475">
          <cell r="B1475" t="str">
            <v>Ldim_g11325</v>
          </cell>
          <cell r="C1475">
            <v>970.55930296915301</v>
          </cell>
          <cell r="D1475">
            <v>-0.103500728328612</v>
          </cell>
          <cell r="E1475">
            <v>-7.5382574560602404E-3</v>
          </cell>
          <cell r="F1475">
            <v>2.8740325823020999E-2</v>
          </cell>
          <cell r="G1475">
            <v>-1.0838983253235801</v>
          </cell>
        </row>
        <row r="1476">
          <cell r="B1476" t="str">
            <v>Ldim_g11326</v>
          </cell>
          <cell r="C1476">
            <v>5.3723329020685702</v>
          </cell>
          <cell r="D1476">
            <v>-1.06627034006029</v>
          </cell>
          <cell r="E1476">
            <v>-1.79982438334896E-3</v>
          </cell>
          <cell r="F1476">
            <v>2.8654890380576701E-2</v>
          </cell>
          <cell r="G1476">
            <v>-1.4935369247788901</v>
          </cell>
        </row>
        <row r="1477">
          <cell r="B1477" t="str">
            <v>Ldim_g11327</v>
          </cell>
          <cell r="C1477">
            <v>515.129294446019</v>
          </cell>
          <cell r="D1477">
            <v>-1.4947486469528299E-2</v>
          </cell>
          <cell r="E1477">
            <v>-2.0804343049648701E-3</v>
          </cell>
          <cell r="F1477">
            <v>2.6621990872918101E-2</v>
          </cell>
          <cell r="G1477">
            <v>-0.210139009777362</v>
          </cell>
        </row>
        <row r="1478">
          <cell r="B1478" t="str">
            <v>Ldim_g11328</v>
          </cell>
          <cell r="C1478">
            <v>12.129871425518401</v>
          </cell>
          <cell r="D1478">
            <v>0.54203022367200904</v>
          </cell>
          <cell r="E1478">
            <v>1.78539596885981E-3</v>
          </cell>
          <cell r="F1478">
            <v>2.8630465374190301E-2</v>
          </cell>
          <cell r="G1478">
            <v>1.0793309676668399</v>
          </cell>
        </row>
        <row r="1479">
          <cell r="B1479" t="str">
            <v>Ldim_g11329</v>
          </cell>
          <cell r="C1479">
            <v>84.453556213237405</v>
          </cell>
          <cell r="D1479">
            <v>-0.16800364432346801</v>
          </cell>
          <cell r="E1479">
            <v>-5.6212472267480199E-3</v>
          </cell>
          <cell r="F1479">
            <v>2.8918566854611499E-2</v>
          </cell>
          <cell r="G1479">
            <v>-1.08118481755345</v>
          </cell>
        </row>
        <row r="1480">
          <cell r="B1480" t="str">
            <v>Ldim_g1133</v>
          </cell>
          <cell r="C1480">
            <v>1.8655105723475001</v>
          </cell>
          <cell r="D1480">
            <v>0.352280045908475</v>
          </cell>
          <cell r="E1480">
            <v>1.5723725715324901E-4</v>
          </cell>
          <cell r="F1480">
            <v>2.85893210065651E-2</v>
          </cell>
          <cell r="G1480">
            <v>0.25885950857947199</v>
          </cell>
        </row>
        <row r="1481">
          <cell r="B1481" t="str">
            <v>Ldim_g11330</v>
          </cell>
          <cell r="C1481">
            <v>510.32929092277902</v>
          </cell>
          <cell r="D1481">
            <v>-2.2974219407271099E-2</v>
          </cell>
          <cell r="E1481">
            <v>-2.2240999212092402E-3</v>
          </cell>
          <cell r="F1481">
            <v>2.73749767647311E-2</v>
          </cell>
          <cell r="G1481">
            <v>-0.25416298692975198</v>
          </cell>
        </row>
        <row r="1482">
          <cell r="B1482" t="str">
            <v>Ldim_g11331</v>
          </cell>
          <cell r="C1482">
            <v>2.1440874809449002</v>
          </cell>
          <cell r="D1482">
            <v>0.56647071630082502</v>
          </cell>
          <cell r="E1482">
            <v>3.4172127620131298E-4</v>
          </cell>
          <cell r="F1482">
            <v>2.8589059897733499E-2</v>
          </cell>
          <cell r="G1482">
            <v>0.48782520914627597</v>
          </cell>
        </row>
        <row r="1483">
          <cell r="B1483" t="str">
            <v>Ldim_g11332</v>
          </cell>
          <cell r="C1483">
            <v>1042.13290924629</v>
          </cell>
          <cell r="D1483">
            <v>-2.8176101824266098E-2</v>
          </cell>
          <cell r="E1483">
            <v>-9.4464701078118601E-4</v>
          </cell>
          <cell r="F1483">
            <v>2.8128800309718101E-2</v>
          </cell>
          <cell r="G1483">
            <v>-0.186108405313714</v>
          </cell>
        </row>
        <row r="1484">
          <cell r="B1484" t="str">
            <v>Ldim_g11333</v>
          </cell>
          <cell r="C1484">
            <v>5.4317074098469096</v>
          </cell>
          <cell r="D1484">
            <v>0.26291657961967801</v>
          </cell>
          <cell r="E1484">
            <v>3.3457437750306198E-4</v>
          </cell>
          <cell r="F1484">
            <v>2.85791806422276E-2</v>
          </cell>
          <cell r="G1484">
            <v>0.33684123572673602</v>
          </cell>
        </row>
        <row r="1485">
          <cell r="B1485" t="str">
            <v>Ldim_g11334</v>
          </cell>
          <cell r="C1485">
            <v>4.2703170182899601</v>
          </cell>
          <cell r="D1485">
            <v>-0.92740382347533301</v>
          </cell>
          <cell r="E1485">
            <v>-3.53154095503501E-4</v>
          </cell>
          <cell r="F1485">
            <v>2.8593280267573701E-2</v>
          </cell>
          <cell r="G1485">
            <v>-0.71956656154438303</v>
          </cell>
        </row>
        <row r="1486">
          <cell r="B1486" t="str">
            <v>Ldim_g11335</v>
          </cell>
          <cell r="C1486">
            <v>1.12985864998867</v>
          </cell>
          <cell r="D1486">
            <v>-0.62248723474487699</v>
          </cell>
          <cell r="E1486">
            <v>-1.4390339975982799E-4</v>
          </cell>
          <cell r="F1486">
            <v>2.85922959324665E-2</v>
          </cell>
          <cell r="G1486">
            <v>-0.32898650756786202</v>
          </cell>
        </row>
        <row r="1487">
          <cell r="B1487" t="str">
            <v>Ldim_g11336</v>
          </cell>
          <cell r="C1487">
            <v>6.5690623910079904E-2</v>
          </cell>
          <cell r="D1487">
            <v>-6.8861008649140397E-4</v>
          </cell>
          <cell r="E1487">
            <v>-5.1881824255008199E-6</v>
          </cell>
          <cell r="F1487">
            <v>2.8594891775014699E-2</v>
          </cell>
          <cell r="G1487">
            <v>-1.28094969848444E-4</v>
          </cell>
        </row>
        <row r="1488">
          <cell r="B1488" t="str">
            <v>Ldim_g11337</v>
          </cell>
          <cell r="C1488">
            <v>0.69936020983448</v>
          </cell>
          <cell r="D1488">
            <v>-1.3551959095684201</v>
          </cell>
          <cell r="E1488">
            <v>-1.5844645796121899E-4</v>
          </cell>
          <cell r="F1488">
            <v>2.8594617063144898E-2</v>
          </cell>
          <cell r="G1488">
            <v>-0.47853206882747101</v>
          </cell>
        </row>
        <row r="1489">
          <cell r="B1489" t="str">
            <v>Ldim_g11338</v>
          </cell>
          <cell r="C1489">
            <v>993.12756638697294</v>
          </cell>
          <cell r="D1489">
            <v>-9.1611821476441493E-2</v>
          </cell>
          <cell r="E1489">
            <v>-9.40576343135229E-3</v>
          </cell>
          <cell r="F1489">
            <v>2.9188676845105399E-2</v>
          </cell>
          <cell r="G1489">
            <v>-1.0583328583549501</v>
          </cell>
        </row>
        <row r="1490">
          <cell r="B1490" t="str">
            <v>Ldim_g11339</v>
          </cell>
          <cell r="C1490">
            <v>689.749830574052</v>
          </cell>
          <cell r="D1490">
            <v>8.1578644789504398E-2</v>
          </cell>
          <cell r="E1490">
            <v>1.28731071550086E-2</v>
          </cell>
          <cell r="F1490">
            <v>2.9754345259204999E-2</v>
          </cell>
          <cell r="G1490">
            <v>1.21512832609819</v>
          </cell>
        </row>
        <row r="1491">
          <cell r="B1491" t="str">
            <v>Ldim_g1134</v>
          </cell>
          <cell r="C1491">
            <v>1026.7998515470299</v>
          </cell>
          <cell r="D1491">
            <v>-0.14098413895745401</v>
          </cell>
          <cell r="E1491">
            <v>-9.0652349671649108E-3</v>
          </cell>
          <cell r="F1491">
            <v>2.9712357619281399E-2</v>
          </cell>
          <cell r="G1491">
            <v>-1.26964252453593</v>
          </cell>
        </row>
        <row r="1492">
          <cell r="B1492" t="str">
            <v>Ldim_g11340</v>
          </cell>
          <cell r="C1492">
            <v>722.27616063733399</v>
          </cell>
          <cell r="D1492">
            <v>-5.4528281243203802E-2</v>
          </cell>
          <cell r="E1492">
            <v>-3.9948073402928498E-3</v>
          </cell>
          <cell r="F1492">
            <v>2.7913160333836801E-2</v>
          </cell>
          <cell r="G1492">
            <v>-0.53505230243493396</v>
          </cell>
        </row>
        <row r="1493">
          <cell r="B1493" t="str">
            <v>Ldim_g11341</v>
          </cell>
          <cell r="C1493">
            <v>664.31666373088001</v>
          </cell>
          <cell r="D1493">
            <v>-0.23250047109477201</v>
          </cell>
          <cell r="E1493">
            <v>-1.8254685409659001E-2</v>
          </cell>
          <cell r="F1493">
            <v>3.63056191045215E-2</v>
          </cell>
          <cell r="G1493">
            <v>-2.18885965270211</v>
          </cell>
        </row>
        <row r="1494">
          <cell r="B1494" t="str">
            <v>Ldim_g11342</v>
          </cell>
          <cell r="C1494">
            <v>30.590120494088001</v>
          </cell>
          <cell r="D1494">
            <v>6.3256756740761394E-2</v>
          </cell>
          <cell r="E1494">
            <v>2.8093774444688102E-4</v>
          </cell>
          <cell r="F1494">
            <v>2.8518823463179601E-2</v>
          </cell>
          <cell r="G1494">
            <v>0.16478247101233001</v>
          </cell>
        </row>
        <row r="1495">
          <cell r="B1495" t="str">
            <v>Ldim_g11343</v>
          </cell>
          <cell r="C1495">
            <v>232.87185684952701</v>
          </cell>
          <cell r="D1495">
            <v>-2.2922548015191599E-2</v>
          </cell>
          <cell r="E1495">
            <v>-5.4028278544843795E-4</v>
          </cell>
          <cell r="F1495">
            <v>2.82396813681236E-2</v>
          </cell>
          <cell r="G1495">
            <v>-0.12898836069710701</v>
          </cell>
        </row>
        <row r="1496">
          <cell r="B1496" t="str">
            <v>Ldim_g11344</v>
          </cell>
          <cell r="C1496">
            <v>0.509672708691147</v>
          </cell>
          <cell r="D1496">
            <v>0.61898379304828999</v>
          </cell>
          <cell r="E1496">
            <v>1.5564831665665899E-4</v>
          </cell>
          <cell r="F1496">
            <v>2.8594917198851402E-2</v>
          </cell>
          <cell r="G1496">
            <v>0.19246129535137499</v>
          </cell>
        </row>
        <row r="1497">
          <cell r="B1497" t="str">
            <v>Ldim_g11345</v>
          </cell>
          <cell r="C1497">
            <v>1.9076569312966101</v>
          </cell>
          <cell r="D1497">
            <v>1.4798226548242901</v>
          </cell>
          <cell r="E1497">
            <v>1.46172114652228E-3</v>
          </cell>
          <cell r="F1497">
            <v>2.8636413374301901E-2</v>
          </cell>
          <cell r="G1497">
            <v>1.5902599860673601</v>
          </cell>
        </row>
        <row r="1498">
          <cell r="B1498" t="str">
            <v>Ldim_g11346</v>
          </cell>
          <cell r="C1498">
            <v>1351.55102626246</v>
          </cell>
          <cell r="D1498">
            <v>7.1951955142890905E-2</v>
          </cell>
          <cell r="E1498">
            <v>2.8395131705098498E-3</v>
          </cell>
          <cell r="F1498">
            <v>2.8224669664559599E-2</v>
          </cell>
          <cell r="G1498">
            <v>0.50674245293352504</v>
          </cell>
        </row>
        <row r="1499">
          <cell r="B1499" t="str">
            <v>Ldim_g11347</v>
          </cell>
          <cell r="C1499">
            <v>0.132787944532436</v>
          </cell>
          <cell r="D1499">
            <v>1.40253288055652</v>
          </cell>
          <cell r="E1499">
            <v>1.13082131875248E-4</v>
          </cell>
          <cell r="F1499">
            <v>2.8595046317236202E-2</v>
          </cell>
          <cell r="G1499">
            <v>0.261043990981981</v>
          </cell>
        </row>
        <row r="1500">
          <cell r="B1500" t="str">
            <v>Ldim_g11348</v>
          </cell>
          <cell r="C1500">
            <v>3233.98048125271</v>
          </cell>
          <cell r="D1500">
            <v>7.3950256699772302E-2</v>
          </cell>
          <cell r="E1500">
            <v>5.7773249551167898E-3</v>
          </cell>
          <cell r="F1500">
            <v>2.8253074425253901E-2</v>
          </cell>
          <cell r="G1500">
            <v>0.74541158010415198</v>
          </cell>
        </row>
        <row r="1501">
          <cell r="B1501" t="str">
            <v>Ldim_g11349</v>
          </cell>
          <cell r="C1501">
            <v>229.14025521275599</v>
          </cell>
          <cell r="D1501">
            <v>1.38177898467796E-2</v>
          </cell>
          <cell r="E1501">
            <v>7.44363942677528E-4</v>
          </cell>
          <cell r="F1501">
            <v>2.7840664797362798E-2</v>
          </cell>
          <cell r="G1501">
            <v>0.114173290340702</v>
          </cell>
        </row>
        <row r="1502">
          <cell r="B1502" t="str">
            <v>Ldim_g1135</v>
          </cell>
          <cell r="C1502">
            <v>511.594191615613</v>
          </cell>
          <cell r="D1502">
            <v>1.19678371549753E-2</v>
          </cell>
          <cell r="E1502">
            <v>5.9403990475673403E-4</v>
          </cell>
          <cell r="F1502">
            <v>2.8025082155209598E-2</v>
          </cell>
          <cell r="G1502">
            <v>8.5564212641362894E-2</v>
          </cell>
        </row>
        <row r="1503">
          <cell r="B1503" t="str">
            <v>Ldim_g11350</v>
          </cell>
          <cell r="C1503">
            <v>1026.26168602643</v>
          </cell>
          <cell r="D1503">
            <v>-4.9536029501889803E-2</v>
          </cell>
          <cell r="E1503">
            <v>-2.9937525401081402E-3</v>
          </cell>
          <cell r="F1503">
            <v>2.7936922522176499E-2</v>
          </cell>
          <cell r="G1503">
            <v>-0.43903825687076098</v>
          </cell>
        </row>
        <row r="1504">
          <cell r="B1504" t="str">
            <v>Ldim_g11351</v>
          </cell>
          <cell r="C1504">
            <v>57.0369764842793</v>
          </cell>
          <cell r="D1504">
            <v>-0.120359672774294</v>
          </cell>
          <cell r="E1504">
            <v>-1.4882709190457599E-3</v>
          </cell>
          <cell r="F1504">
            <v>2.84716130427294E-2</v>
          </cell>
          <cell r="G1504">
            <v>-0.47746087117131902</v>
          </cell>
        </row>
        <row r="1505">
          <cell r="B1505" t="str">
            <v>Ldim_g11352</v>
          </cell>
          <cell r="C1505">
            <v>1310.15007960206</v>
          </cell>
          <cell r="D1505">
            <v>-0.13151828855560399</v>
          </cell>
          <cell r="E1505">
            <v>-1.53426233423788E-2</v>
          </cell>
          <cell r="F1505">
            <v>3.25997715244589E-2</v>
          </cell>
          <cell r="G1505">
            <v>-1.5703010816035901</v>
          </cell>
        </row>
        <row r="1506">
          <cell r="B1506" t="str">
            <v>Ldim_g11353</v>
          </cell>
          <cell r="C1506">
            <v>219.57926024551</v>
          </cell>
          <cell r="D1506">
            <v>-9.6725995337687706E-2</v>
          </cell>
          <cell r="E1506">
            <v>-5.3779222724287699E-3</v>
          </cell>
          <cell r="F1506">
            <v>2.8493769110556399E-2</v>
          </cell>
          <cell r="G1506">
            <v>-0.82082704688936803</v>
          </cell>
        </row>
        <row r="1507">
          <cell r="B1507" t="str">
            <v>Ldim_g11354</v>
          </cell>
          <cell r="C1507">
            <v>8.2381793472383098</v>
          </cell>
          <cell r="D1507">
            <v>0.44642816759442699</v>
          </cell>
          <cell r="E1507">
            <v>5.6692396919197905E-4</v>
          </cell>
          <cell r="F1507">
            <v>2.85842663679058E-2</v>
          </cell>
          <cell r="G1507">
            <v>0.58446549334662401</v>
          </cell>
        </row>
        <row r="1508">
          <cell r="B1508" t="str">
            <v>Ldim_g11355</v>
          </cell>
          <cell r="C1508">
            <v>371.74245007170299</v>
          </cell>
          <cell r="D1508">
            <v>0.14451816964054101</v>
          </cell>
          <cell r="E1508">
            <v>5.9596524433667203E-3</v>
          </cell>
          <cell r="F1508">
            <v>2.8890690496093701E-2</v>
          </cell>
          <cell r="G1508">
            <v>1.03623288429156</v>
          </cell>
        </row>
        <row r="1509">
          <cell r="B1509" t="str">
            <v>Ldim_g11356</v>
          </cell>
          <cell r="C1509">
            <v>23.682832650122801</v>
          </cell>
          <cell r="D1509">
            <v>0.26628476017598601</v>
          </cell>
          <cell r="E1509">
            <v>1.2796562368595299E-3</v>
          </cell>
          <cell r="F1509">
            <v>2.85681991632619E-2</v>
          </cell>
          <cell r="G1509">
            <v>0.64837992367278996</v>
          </cell>
        </row>
        <row r="1510">
          <cell r="B1510" t="str">
            <v>Ldim_g11357</v>
          </cell>
          <cell r="C1510">
            <v>7311.4138287134301</v>
          </cell>
          <cell r="D1510">
            <v>0.25864515412977701</v>
          </cell>
          <cell r="E1510">
            <v>6.14227590102425E-3</v>
          </cell>
          <cell r="F1510">
            <v>2.9221757912447702E-2</v>
          </cell>
          <cell r="G1510">
            <v>1.3849582904431701</v>
          </cell>
        </row>
        <row r="1511">
          <cell r="B1511" t="str">
            <v>Ldim_g11358</v>
          </cell>
          <cell r="C1511">
            <v>1116.49624398179</v>
          </cell>
          <cell r="D1511">
            <v>-6.8630461176645396E-2</v>
          </cell>
          <cell r="E1511">
            <v>-7.3846062826201601E-3</v>
          </cell>
          <cell r="F1511">
            <v>2.8322050672190999E-2</v>
          </cell>
          <cell r="G1511">
            <v>-0.81366033622042599</v>
          </cell>
        </row>
        <row r="1512">
          <cell r="B1512" t="str">
            <v>Ldim_g11359</v>
          </cell>
          <cell r="C1512">
            <v>326.33840549836202</v>
          </cell>
          <cell r="D1512">
            <v>2.6842712793482201E-2</v>
          </cell>
          <cell r="E1512">
            <v>2.7021217160168999E-3</v>
          </cell>
          <cell r="F1512">
            <v>2.7285680051170901E-2</v>
          </cell>
          <cell r="G1512">
            <v>0.31347299929981098</v>
          </cell>
        </row>
        <row r="1513">
          <cell r="B1513" t="str">
            <v>Ldim_g1136</v>
          </cell>
          <cell r="C1513">
            <v>531.50548311933403</v>
          </cell>
          <cell r="D1513">
            <v>2.0900665521017801E-2</v>
          </cell>
          <cell r="E1513">
            <v>1.40182262639294E-3</v>
          </cell>
          <cell r="F1513">
            <v>2.7666061405148299E-2</v>
          </cell>
          <cell r="G1513">
            <v>0.19574301370395</v>
          </cell>
        </row>
        <row r="1514">
          <cell r="B1514" t="str">
            <v>Ldim_g11360</v>
          </cell>
          <cell r="C1514">
            <v>5.3097428460401703</v>
          </cell>
          <cell r="D1514">
            <v>0.383519730434218</v>
          </cell>
          <cell r="E1514">
            <v>9.2943371537612305E-4</v>
          </cell>
          <cell r="F1514">
            <v>2.85889186414502E-2</v>
          </cell>
          <cell r="G1514">
            <v>0.59796614913907697</v>
          </cell>
        </row>
        <row r="1515">
          <cell r="B1515" t="str">
            <v>Ldim_g11361</v>
          </cell>
          <cell r="C1515">
            <v>300.73882824295703</v>
          </cell>
          <cell r="D1515">
            <v>0.109439928727554</v>
          </cell>
          <cell r="E1515">
            <v>9.5864274860396799E-4</v>
          </cell>
          <cell r="F1515">
            <v>2.8486513841975401E-2</v>
          </cell>
          <cell r="G1515">
            <v>0.36764447432893999</v>
          </cell>
        </row>
        <row r="1516">
          <cell r="B1516" t="str">
            <v>Ldim_g11362</v>
          </cell>
          <cell r="C1516">
            <v>53.682517817592398</v>
          </cell>
          <cell r="D1516">
            <v>0.22201035797074101</v>
          </cell>
          <cell r="E1516">
            <v>1.3686035846873399E-3</v>
          </cell>
          <cell r="F1516">
            <v>2.8545625988478599E-2</v>
          </cell>
          <cell r="G1516">
            <v>0.64389168457085899</v>
          </cell>
        </row>
        <row r="1517">
          <cell r="B1517" t="str">
            <v>Ldim_g11363</v>
          </cell>
          <cell r="C1517">
            <v>13.8969345169864</v>
          </cell>
          <cell r="D1517">
            <v>-0.39617978856708302</v>
          </cell>
          <cell r="E1517">
            <v>-9.9042029466646993E-4</v>
          </cell>
          <cell r="F1517">
            <v>2.8585909183159602E-2</v>
          </cell>
          <cell r="G1517">
            <v>-0.703265541206056</v>
          </cell>
        </row>
        <row r="1518">
          <cell r="B1518" t="str">
            <v>Ldim_g11364</v>
          </cell>
          <cell r="C1518">
            <v>702.84532773244598</v>
          </cell>
          <cell r="D1518">
            <v>-0.76122466892317298</v>
          </cell>
          <cell r="E1518">
            <v>-1.03520703739793E-3</v>
          </cell>
          <cell r="F1518">
            <v>2.8605181972947799E-2</v>
          </cell>
          <cell r="G1518">
            <v>-1.0228564421653099</v>
          </cell>
        </row>
        <row r="1519">
          <cell r="B1519" t="str">
            <v>Ldim_g11365</v>
          </cell>
          <cell r="C1519">
            <v>104.110129184013</v>
          </cell>
          <cell r="D1519">
            <v>2.7456349599804902E-2</v>
          </cell>
          <cell r="E1519">
            <v>1.0719724505081701E-3</v>
          </cell>
          <cell r="F1519">
            <v>2.8170366366090799E-2</v>
          </cell>
          <cell r="G1519">
            <v>0.172700284432767</v>
          </cell>
        </row>
        <row r="1520">
          <cell r="B1520" t="str">
            <v>Ldim_g11366</v>
          </cell>
          <cell r="C1520">
            <v>1580.43777878028</v>
          </cell>
          <cell r="D1520">
            <v>-1.9045426883826299E-3</v>
          </cell>
          <cell r="E1520">
            <v>-1.2261982462943601E-3</v>
          </cell>
          <cell r="F1520">
            <v>2.60862240650955E-2</v>
          </cell>
          <cell r="G1520">
            <v>-3.01432620241322E-2</v>
          </cell>
        </row>
        <row r="1521">
          <cell r="B1521" t="str">
            <v>Ldim_g11367</v>
          </cell>
          <cell r="C1521">
            <v>2705.7551665682799</v>
          </cell>
          <cell r="D1521">
            <v>0.17912627116382701</v>
          </cell>
          <cell r="E1521">
            <v>3.1075818146931002E-3</v>
          </cell>
          <cell r="F1521">
            <v>2.8592051059085199E-2</v>
          </cell>
          <cell r="G1521">
            <v>0.82356212054170796</v>
          </cell>
        </row>
        <row r="1522">
          <cell r="B1522" t="str">
            <v>Ldim_g11368</v>
          </cell>
          <cell r="C1522">
            <v>51.778008571070501</v>
          </cell>
          <cell r="D1522">
            <v>0.13033742599363801</v>
          </cell>
          <cell r="E1522">
            <v>1.2561699733470799E-3</v>
          </cell>
          <cell r="F1522">
            <v>2.8488736783839098E-2</v>
          </cell>
          <cell r="G1522">
            <v>0.46294454968812798</v>
          </cell>
        </row>
        <row r="1523">
          <cell r="B1523" t="str">
            <v>Ldim_g11369</v>
          </cell>
          <cell r="C1523">
            <v>251.05695372017601</v>
          </cell>
          <cell r="D1523">
            <v>-1.6560499221043801E-2</v>
          </cell>
          <cell r="E1523">
            <v>1.84162760202268E-4</v>
          </cell>
          <cell r="F1523">
            <v>2.7913833605833899E-2</v>
          </cell>
          <cell r="G1523">
            <v>-0.129279749789982</v>
          </cell>
        </row>
        <row r="1524">
          <cell r="B1524" t="str">
            <v>Ldim_g1137</v>
          </cell>
          <cell r="C1524">
            <v>300.15755884593102</v>
          </cell>
          <cell r="D1524">
            <v>6.2408364838133799E-2</v>
          </cell>
          <cell r="E1524">
            <v>4.52673749013114E-3</v>
          </cell>
          <cell r="F1524">
            <v>2.80214362425882E-2</v>
          </cell>
          <cell r="G1524">
            <v>0.60862578892546604</v>
          </cell>
        </row>
        <row r="1525">
          <cell r="B1525" t="str">
            <v>Ldim_g11370</v>
          </cell>
          <cell r="C1525">
            <v>501.80445654237798</v>
          </cell>
          <cell r="D1525">
            <v>8.4563195762340296E-3</v>
          </cell>
          <cell r="E1525">
            <v>4.68859599254269E-4</v>
          </cell>
          <cell r="F1525">
            <v>2.8163435549069402E-2</v>
          </cell>
          <cell r="G1525">
            <v>5.2172407610820502E-2</v>
          </cell>
        </row>
        <row r="1526">
          <cell r="B1526" t="str">
            <v>Ldim_g11371</v>
          </cell>
          <cell r="C1526">
            <v>1317.3365713551</v>
          </cell>
          <cell r="D1526">
            <v>0.20547167179433601</v>
          </cell>
          <cell r="E1526">
            <v>1.9827834005203899E-2</v>
          </cell>
          <cell r="F1526">
            <v>3.7478266235500303E-2</v>
          </cell>
          <cell r="G1526">
            <v>2.1137202471943199</v>
          </cell>
        </row>
        <row r="1527">
          <cell r="B1527" t="str">
            <v>Ldim_g11372</v>
          </cell>
          <cell r="C1527">
            <v>1947.36745251042</v>
          </cell>
          <cell r="D1527">
            <v>-3.54642026322858E-2</v>
          </cell>
          <cell r="E1527">
            <v>-5.0035263455519997E-3</v>
          </cell>
          <cell r="F1527">
            <v>2.7004002838232399E-2</v>
          </cell>
          <cell r="G1527">
            <v>-0.50570691023672099</v>
          </cell>
        </row>
        <row r="1528">
          <cell r="B1528" t="str">
            <v>Ldim_g11373</v>
          </cell>
          <cell r="C1528">
            <v>115.60474952177999</v>
          </cell>
          <cell r="D1528">
            <v>0.153161772215377</v>
          </cell>
          <cell r="E1528">
            <v>5.4470046646313902E-4</v>
          </cell>
          <cell r="F1528">
            <v>2.8550889275258E-2</v>
          </cell>
          <cell r="G1528">
            <v>0.325562428510695</v>
          </cell>
        </row>
        <row r="1529">
          <cell r="B1529" t="str">
            <v>Ldim_g11374</v>
          </cell>
          <cell r="C1529">
            <v>2.9805550692955798</v>
          </cell>
          <cell r="D1529">
            <v>3.4106051689994401</v>
          </cell>
          <cell r="E1529">
            <v>2.27982175870833</v>
          </cell>
          <cell r="F1529">
            <v>1.5690006988815901</v>
          </cell>
          <cell r="G1529">
            <v>2.9654010631752801</v>
          </cell>
        </row>
        <row r="1530">
          <cell r="B1530" t="str">
            <v>Ldim_g11375</v>
          </cell>
          <cell r="C1530">
            <v>0</v>
          </cell>
        </row>
        <row r="1531">
          <cell r="B1531" t="str">
            <v>Ldim_g11376</v>
          </cell>
          <cell r="C1531">
            <v>0</v>
          </cell>
        </row>
        <row r="1532">
          <cell r="B1532" t="str">
            <v>Ldim_g11377</v>
          </cell>
          <cell r="C1532">
            <v>1.87659460786418</v>
          </cell>
          <cell r="D1532">
            <v>-0.993944048450499</v>
          </cell>
          <cell r="E1532">
            <v>-3.9781580967382298E-4</v>
          </cell>
          <cell r="F1532">
            <v>2.85936043532952E-2</v>
          </cell>
          <cell r="G1532">
            <v>-0.72023746416123202</v>
          </cell>
        </row>
        <row r="1533">
          <cell r="B1533" t="str">
            <v>Ldim_g11378</v>
          </cell>
          <cell r="C1533">
            <v>350.18786952335302</v>
          </cell>
          <cell r="D1533">
            <v>0.31462162560410301</v>
          </cell>
          <cell r="E1533">
            <v>1.33677509416781E-2</v>
          </cell>
          <cell r="F1533">
            <v>3.26811002977914E-2</v>
          </cell>
          <cell r="G1533">
            <v>2.2164043939126401</v>
          </cell>
        </row>
        <row r="1534">
          <cell r="B1534" t="str">
            <v>Ldim_g11379</v>
          </cell>
          <cell r="C1534">
            <v>5299.7339561139197</v>
          </cell>
          <cell r="D1534">
            <v>5.2963820645665301E-2</v>
          </cell>
          <cell r="E1534">
            <v>5.5693903344220703E-3</v>
          </cell>
          <cell r="F1534">
            <v>2.7765080601249499E-2</v>
          </cell>
          <cell r="G1534">
            <v>0.62815567636543101</v>
          </cell>
        </row>
        <row r="1535">
          <cell r="B1535" t="str">
            <v>Ldim_g1138</v>
          </cell>
          <cell r="C1535">
            <v>1.46827058772385</v>
          </cell>
          <cell r="D1535">
            <v>-0.295917096393984</v>
          </cell>
          <cell r="E1535">
            <v>-1.4993132457919399E-4</v>
          </cell>
          <cell r="F1535">
            <v>2.8588189505559299E-2</v>
          </cell>
          <cell r="G1535">
            <v>-0.235756224734575</v>
          </cell>
        </row>
        <row r="1536">
          <cell r="B1536" t="str">
            <v>Ldim_g11380</v>
          </cell>
          <cell r="C1536">
            <v>139.76092963731199</v>
          </cell>
          <cell r="D1536">
            <v>0.295875434010266</v>
          </cell>
          <cell r="E1536">
            <v>1.17806400939773E-2</v>
          </cell>
          <cell r="F1536">
            <v>3.16522944460986E-2</v>
          </cell>
          <cell r="G1536">
            <v>2.01258744401607</v>
          </cell>
        </row>
        <row r="1537">
          <cell r="B1537" t="str">
            <v>Ldim_g11381</v>
          </cell>
          <cell r="C1537">
            <v>539.29518557102801</v>
          </cell>
          <cell r="D1537">
            <v>2.8567307944346601E-2</v>
          </cell>
          <cell r="E1537">
            <v>5.0401722871680596E-4</v>
          </cell>
          <cell r="F1537">
            <v>2.8037186374952699E-2</v>
          </cell>
          <cell r="G1537">
            <v>0.20143993054071699</v>
          </cell>
        </row>
        <row r="1538">
          <cell r="B1538" t="str">
            <v>Ldim_g11382</v>
          </cell>
          <cell r="C1538">
            <v>970.975557328337</v>
          </cell>
          <cell r="D1538">
            <v>-1.22875203465339E-2</v>
          </cell>
          <cell r="E1538">
            <v>-1.2202600628082401E-3</v>
          </cell>
          <cell r="F1538">
            <v>2.6874485839201899E-2</v>
          </cell>
          <cell r="G1538">
            <v>-0.15796694975615</v>
          </cell>
        </row>
        <row r="1539">
          <cell r="B1539" t="str">
            <v>Ldim_g11383</v>
          </cell>
          <cell r="C1539">
            <v>1729.05406954411</v>
          </cell>
          <cell r="D1539">
            <v>8.1200609419174896E-2</v>
          </cell>
          <cell r="E1539">
            <v>9.6675283982254503E-4</v>
          </cell>
          <cell r="F1539">
            <v>2.8447916787828698E-2</v>
          </cell>
          <cell r="G1539">
            <v>0.31039589249855298</v>
          </cell>
        </row>
        <row r="1540">
          <cell r="B1540" t="str">
            <v>Ldim_g11384</v>
          </cell>
          <cell r="C1540">
            <v>696.391685261872</v>
          </cell>
          <cell r="D1540">
            <v>8.3774017574698906E-2</v>
          </cell>
          <cell r="E1540">
            <v>9.5829471498966503E-3</v>
          </cell>
          <cell r="F1540">
            <v>2.9527270030312899E-2</v>
          </cell>
          <cell r="G1540">
            <v>0.88297968378379499</v>
          </cell>
        </row>
        <row r="1541">
          <cell r="B1541" t="str">
            <v>Ldim_g11385</v>
          </cell>
          <cell r="C1541">
            <v>543.64408395824205</v>
          </cell>
          <cell r="D1541">
            <v>0.30817479624479299</v>
          </cell>
          <cell r="E1541">
            <v>4.0931784489464398E-2</v>
          </cell>
          <cell r="F1541">
            <v>0.107744036658123</v>
          </cell>
          <cell r="G1541">
            <v>2.9543391391382801</v>
          </cell>
        </row>
        <row r="1542">
          <cell r="B1542" t="str">
            <v>Ldim_g11386</v>
          </cell>
          <cell r="C1542">
            <v>1663.2634911448799</v>
          </cell>
          <cell r="D1542">
            <v>0.114466198907388</v>
          </cell>
          <cell r="E1542">
            <v>1.17801546267226E-2</v>
          </cell>
          <cell r="F1542">
            <v>3.0402160929477999E-2</v>
          </cell>
          <cell r="G1542">
            <v>1.2982205937639599</v>
          </cell>
        </row>
        <row r="1543">
          <cell r="B1543" t="str">
            <v>Ldim_g11387</v>
          </cell>
          <cell r="C1543">
            <v>829.58905392902795</v>
          </cell>
          <cell r="D1543">
            <v>-2.57318504340967E-2</v>
          </cell>
          <cell r="E1543">
            <v>-1.80836874407923E-3</v>
          </cell>
          <cell r="F1543">
            <v>2.7703396766410399E-2</v>
          </cell>
          <cell r="G1543">
            <v>-0.240579026746952</v>
          </cell>
        </row>
        <row r="1544">
          <cell r="B1544" t="str">
            <v>Ldim_g11388</v>
          </cell>
          <cell r="C1544">
            <v>33.170018643789902</v>
          </cell>
          <cell r="D1544">
            <v>0.33224015921508898</v>
          </cell>
          <cell r="E1544">
            <v>1.0577114030764E-3</v>
          </cell>
          <cell r="F1544">
            <v>2.8577821724029701E-2</v>
          </cell>
          <cell r="G1544">
            <v>0.660170002923954</v>
          </cell>
        </row>
        <row r="1545">
          <cell r="B1545" t="str">
            <v>Ldim_g11389</v>
          </cell>
          <cell r="C1545">
            <v>0</v>
          </cell>
        </row>
        <row r="1546">
          <cell r="B1546" t="str">
            <v>Ldim_g1139</v>
          </cell>
          <cell r="C1546">
            <v>675.81029197841701</v>
          </cell>
          <cell r="D1546">
            <v>0.19083870630393501</v>
          </cell>
          <cell r="E1546">
            <v>9.4961220304851501E-3</v>
          </cell>
          <cell r="F1546">
            <v>3.01585093758652E-2</v>
          </cell>
          <cell r="G1546">
            <v>1.4851925559316399</v>
          </cell>
        </row>
        <row r="1547">
          <cell r="B1547" t="str">
            <v>Ldim_g11390</v>
          </cell>
          <cell r="C1547">
            <v>3.0382944227927901E-2</v>
          </cell>
          <cell r="D1547">
            <v>-9.2682019739477303E-2</v>
          </cell>
          <cell r="E1547">
            <v>-8.5132475954159407E-6</v>
          </cell>
          <cell r="F1547">
            <v>2.85948958907212E-2</v>
          </cell>
          <cell r="G1547">
            <v>-1.7240671835801601E-2</v>
          </cell>
        </row>
        <row r="1548">
          <cell r="B1548" t="str">
            <v>Ldim_g11391</v>
          </cell>
          <cell r="C1548">
            <v>0.222117339810051</v>
          </cell>
          <cell r="D1548">
            <v>-1.74837751531428</v>
          </cell>
          <cell r="E1548">
            <v>-6.6601565799681895E-5</v>
          </cell>
          <cell r="F1548">
            <v>2.8594985715850601E-2</v>
          </cell>
          <cell r="G1548">
            <v>-0.32585554904797898</v>
          </cell>
        </row>
        <row r="1549">
          <cell r="B1549" t="str">
            <v>Ldim_g11392</v>
          </cell>
          <cell r="C1549">
            <v>0</v>
          </cell>
        </row>
        <row r="1550">
          <cell r="B1550" t="str">
            <v>Ldim_g11393</v>
          </cell>
          <cell r="C1550">
            <v>3.2757639329490003E-2</v>
          </cell>
          <cell r="D1550">
            <v>-5.2668670481557101E-2</v>
          </cell>
          <cell r="E1550">
            <v>-3.7801993791088999E-6</v>
          </cell>
          <cell r="F1550">
            <v>2.8594901488226701E-2</v>
          </cell>
          <cell r="G1550">
            <v>-9.7974047863106893E-3</v>
          </cell>
        </row>
        <row r="1551">
          <cell r="B1551" t="str">
            <v>Ldim_g11394</v>
          </cell>
          <cell r="C1551">
            <v>2078.7504534293198</v>
          </cell>
          <cell r="D1551">
            <v>0.25092314701504997</v>
          </cell>
          <cell r="E1551">
            <v>2.4266674332656599E-2</v>
          </cell>
          <cell r="F1551">
            <v>4.3816682559290401E-2</v>
          </cell>
          <cell r="G1551">
            <v>2.4462798082896899</v>
          </cell>
        </row>
        <row r="1552">
          <cell r="B1552" t="str">
            <v>Ldim_g11395</v>
          </cell>
          <cell r="C1552">
            <v>2511.23720700488</v>
          </cell>
          <cell r="D1552">
            <v>0.29371385655701099</v>
          </cell>
          <cell r="E1552">
            <v>1.3326986691364499E-2</v>
          </cell>
          <cell r="F1552">
            <v>3.26357934409034E-2</v>
          </cell>
          <cell r="G1552">
            <v>2.07177580893415</v>
          </cell>
        </row>
        <row r="1553">
          <cell r="B1553" t="str">
            <v>Ldim_g11396</v>
          </cell>
          <cell r="C1553">
            <v>0.45663609612904399</v>
          </cell>
          <cell r="D1553">
            <v>-1.60650993637628</v>
          </cell>
          <cell r="E1553">
            <v>-2.01340399160254E-4</v>
          </cell>
          <cell r="F1553">
            <v>2.8594633422694599E-2</v>
          </cell>
          <cell r="G1553">
            <v>-0.65576929357171498</v>
          </cell>
        </row>
        <row r="1554">
          <cell r="B1554" t="str">
            <v>Ldim_g11397</v>
          </cell>
          <cell r="C1554">
            <v>32.143849015112202</v>
          </cell>
          <cell r="D1554">
            <v>0.389296160569511</v>
          </cell>
          <cell r="E1554">
            <v>2.1997422751166501E-3</v>
          </cell>
          <cell r="F1554">
            <v>2.8639745550811401E-2</v>
          </cell>
          <cell r="G1554">
            <v>1.01610254973506</v>
          </cell>
        </row>
        <row r="1555">
          <cell r="B1555" t="str">
            <v>Ldim_g11398</v>
          </cell>
          <cell r="C1555">
            <v>710.66737086142496</v>
          </cell>
          <cell r="D1555">
            <v>-0.10528984393471</v>
          </cell>
          <cell r="E1555">
            <v>-2.04327832233027E-3</v>
          </cell>
          <cell r="F1555">
            <v>2.8424415565687599E-2</v>
          </cell>
          <cell r="G1555">
            <v>-0.51906926345089399</v>
          </cell>
        </row>
        <row r="1556">
          <cell r="B1556" t="str">
            <v>Ldim_g11399</v>
          </cell>
          <cell r="C1556">
            <v>118.284606507034</v>
          </cell>
          <cell r="D1556">
            <v>0.379930184379553</v>
          </cell>
          <cell r="E1556">
            <v>4.44811704024233E-3</v>
          </cell>
          <cell r="F1556">
            <v>2.8936378183047399E-2</v>
          </cell>
          <cell r="G1556">
            <v>1.4347223646471201</v>
          </cell>
        </row>
        <row r="1557">
          <cell r="B1557" t="str">
            <v>Ldim_g114</v>
          </cell>
          <cell r="C1557">
            <v>1921.41524070375</v>
          </cell>
          <cell r="D1557">
            <v>-2.5850481019103901E-2</v>
          </cell>
          <cell r="E1557">
            <v>-4.1123803848850202E-3</v>
          </cell>
          <cell r="F1557">
            <v>2.6232702515456299E-2</v>
          </cell>
          <cell r="G1557">
            <v>-0.42294399969478602</v>
          </cell>
        </row>
        <row r="1558">
          <cell r="B1558" t="str">
            <v>Ldim_g1140</v>
          </cell>
          <cell r="C1558">
            <v>0.19818841994775599</v>
          </cell>
          <cell r="D1558">
            <v>-6.3828308050946594E-2</v>
          </cell>
          <cell r="E1558">
            <v>-1.5510738010815301E-5</v>
          </cell>
          <cell r="F1558">
            <v>2.8594851060571601E-2</v>
          </cell>
          <cell r="G1558">
            <v>-1.1873409874316501E-2</v>
          </cell>
        </row>
        <row r="1559">
          <cell r="B1559" t="str">
            <v>Ldim_g11400</v>
          </cell>
          <cell r="C1559">
            <v>38.590924137969601</v>
          </cell>
          <cell r="D1559">
            <v>-0.63631730433413403</v>
          </cell>
          <cell r="E1559">
            <v>-3.1946412476223499E-3</v>
          </cell>
          <cell r="F1559">
            <v>2.87905276288337E-2</v>
          </cell>
          <cell r="G1559">
            <v>-1.6358339485386399</v>
          </cell>
        </row>
        <row r="1560">
          <cell r="B1560" t="str">
            <v>Ldim_g11401</v>
          </cell>
          <cell r="C1560">
            <v>33.733750382737</v>
          </cell>
          <cell r="D1560">
            <v>-0.202619644811527</v>
          </cell>
          <cell r="E1560">
            <v>-1.2704263052497099E-3</v>
          </cell>
          <cell r="F1560">
            <v>2.8547822517338201E-2</v>
          </cell>
          <cell r="G1560">
            <v>-0.57095199452367495</v>
          </cell>
        </row>
        <row r="1561">
          <cell r="B1561" t="str">
            <v>Ldim_g11402</v>
          </cell>
          <cell r="C1561">
            <v>0</v>
          </cell>
        </row>
        <row r="1562">
          <cell r="B1562" t="str">
            <v>Ldim_g11403</v>
          </cell>
          <cell r="C1562">
            <v>535.79866376820803</v>
          </cell>
          <cell r="D1562">
            <v>0.113103877726326</v>
          </cell>
          <cell r="E1562">
            <v>4.2239175082761501E-3</v>
          </cell>
          <cell r="F1562">
            <v>2.8501961285315298E-2</v>
          </cell>
          <cell r="G1562">
            <v>0.77633421359368504</v>
          </cell>
        </row>
        <row r="1563">
          <cell r="B1563" t="str">
            <v>Ldim_g11404</v>
          </cell>
          <cell r="C1563">
            <v>770.87764127939295</v>
          </cell>
          <cell r="D1563">
            <v>0.13001397766006101</v>
          </cell>
          <cell r="E1563">
            <v>2.6792763238337098E-3</v>
          </cell>
          <cell r="F1563">
            <v>2.84340418385765E-2</v>
          </cell>
          <cell r="G1563">
            <v>0.705538774884923</v>
          </cell>
        </row>
        <row r="1564">
          <cell r="B1564" t="str">
            <v>Ldim_g11405</v>
          </cell>
          <cell r="C1564">
            <v>1725.87735466094</v>
          </cell>
          <cell r="D1564">
            <v>0.124041833606748</v>
          </cell>
          <cell r="E1564">
            <v>8.3296075384542301E-3</v>
          </cell>
          <cell r="F1564">
            <v>2.9286997749884199E-2</v>
          </cell>
          <cell r="G1564">
            <v>1.1492197424105599</v>
          </cell>
        </row>
        <row r="1565">
          <cell r="B1565" t="str">
            <v>Ldim_g11406</v>
          </cell>
          <cell r="C1565">
            <v>3802.0376451654201</v>
          </cell>
          <cell r="D1565">
            <v>0.101942887711317</v>
          </cell>
          <cell r="E1565">
            <v>4.0106120958001097E-2</v>
          </cell>
          <cell r="F1565">
            <v>5.1941841582855697E-2</v>
          </cell>
          <cell r="G1565">
            <v>1.9405010982883</v>
          </cell>
        </row>
        <row r="1566">
          <cell r="B1566" t="str">
            <v>Ldim_g11407</v>
          </cell>
          <cell r="C1566">
            <v>2884.8048007204902</v>
          </cell>
          <cell r="D1566">
            <v>-0.16488184322184499</v>
          </cell>
          <cell r="E1566">
            <v>-9.5177737699501507E-3</v>
          </cell>
          <cell r="F1566">
            <v>3.0046303678992099E-2</v>
          </cell>
          <cell r="G1566">
            <v>-1.39730505493287</v>
          </cell>
        </row>
        <row r="1567">
          <cell r="B1567" t="str">
            <v>Ldim_g11408</v>
          </cell>
          <cell r="C1567">
            <v>2875.8134575797098</v>
          </cell>
          <cell r="D1567">
            <v>6.9586350895490895E-2</v>
          </cell>
          <cell r="E1567">
            <v>6.78807139429602E-3</v>
          </cell>
          <cell r="F1567">
            <v>2.8243916630761801E-2</v>
          </cell>
          <cell r="G1567">
            <v>0.78724213950173305</v>
          </cell>
        </row>
        <row r="1568">
          <cell r="B1568" t="str">
            <v>Ldim_g11409</v>
          </cell>
          <cell r="C1568">
            <v>1260.28406935971</v>
          </cell>
          <cell r="D1568">
            <v>-1.3161386444093001E-2</v>
          </cell>
          <cell r="E1568">
            <v>-8.8172140519914303E-4</v>
          </cell>
          <cell r="F1568">
            <v>2.76356872552069E-2</v>
          </cell>
          <cell r="G1568">
            <v>-0.123569152347276</v>
          </cell>
        </row>
        <row r="1569">
          <cell r="B1569" t="str">
            <v>Ldim_g1141</v>
          </cell>
          <cell r="C1569">
            <v>66.834194076761804</v>
          </cell>
          <cell r="D1569">
            <v>0.12534151907260199</v>
          </cell>
          <cell r="E1569">
            <v>2.0422745773975501E-3</v>
          </cell>
          <cell r="F1569">
            <v>2.8467360282881899E-2</v>
          </cell>
          <cell r="G1569">
            <v>0.56282962356196498</v>
          </cell>
        </row>
        <row r="1570">
          <cell r="B1570" t="str">
            <v>Ldim_g11410</v>
          </cell>
          <cell r="C1570">
            <v>1522.4937623542601</v>
          </cell>
          <cell r="D1570">
            <v>1.30479528633261E-2</v>
          </cell>
          <cell r="E1570">
            <v>1.7558398858370399E-3</v>
          </cell>
          <cell r="F1570">
            <v>2.6669905292517102E-2</v>
          </cell>
          <cell r="G1570">
            <v>0.17935429896919899</v>
          </cell>
        </row>
        <row r="1571">
          <cell r="B1571" t="str">
            <v>Ldim_g11411</v>
          </cell>
          <cell r="C1571">
            <v>27.965410045687602</v>
          </cell>
          <cell r="D1571">
            <v>-7.4912026919002506E-2</v>
          </cell>
          <cell r="E1571">
            <v>-9.1451394880763201E-4</v>
          </cell>
          <cell r="F1571">
            <v>2.8432794697585001E-2</v>
          </cell>
          <cell r="G1571">
            <v>-0.29852758457866901</v>
          </cell>
        </row>
        <row r="1572">
          <cell r="B1572" t="str">
            <v>Ldim_g11412</v>
          </cell>
          <cell r="C1572">
            <v>153.866713097429</v>
          </cell>
          <cell r="D1572">
            <v>-5.5729558742304799E-2</v>
          </cell>
          <cell r="E1572">
            <v>-1.3092410322027401E-3</v>
          </cell>
          <cell r="F1572">
            <v>2.8300871626486101E-2</v>
          </cell>
          <cell r="G1572">
            <v>-0.30329491785403201</v>
          </cell>
        </row>
        <row r="1573">
          <cell r="B1573" t="str">
            <v>Ldim_g11413</v>
          </cell>
          <cell r="C1573">
            <v>609.03124811520502</v>
          </cell>
          <cell r="D1573">
            <v>2.56143133672142E-2</v>
          </cell>
          <cell r="E1573">
            <v>3.01570789570725E-3</v>
          </cell>
          <cell r="F1573">
            <v>2.7088020958591402E-2</v>
          </cell>
          <cell r="G1573">
            <v>0.32377648331667502</v>
          </cell>
        </row>
        <row r="1574">
          <cell r="B1574" t="str">
            <v>Ldim_g11414</v>
          </cell>
          <cell r="C1574">
            <v>141.36370578428301</v>
          </cell>
          <cell r="D1574">
            <v>0.11740919004944</v>
          </cell>
          <cell r="E1574">
            <v>2.1498869022543799E-3</v>
          </cell>
          <cell r="F1574">
            <v>2.8449273143282199E-2</v>
          </cell>
          <cell r="G1574">
            <v>0.55758661711742896</v>
          </cell>
        </row>
        <row r="1575">
          <cell r="B1575" t="str">
            <v>Ldim_g11415</v>
          </cell>
          <cell r="C1575">
            <v>834.72124299422205</v>
          </cell>
          <cell r="D1575">
            <v>0.33123835295252602</v>
          </cell>
          <cell r="E1575">
            <v>2.2628998265221301E-2</v>
          </cell>
          <cell r="F1575">
            <v>4.2378770158034498E-2</v>
          </cell>
          <cell r="G1575">
            <v>2.72216242643721</v>
          </cell>
        </row>
        <row r="1576">
          <cell r="B1576" t="str">
            <v>Ldim_g11416</v>
          </cell>
          <cell r="C1576">
            <v>54.269408910914599</v>
          </cell>
          <cell r="D1576">
            <v>-3.0045845548441399</v>
          </cell>
          <cell r="E1576">
            <v>-8.4754508274817897E-4</v>
          </cell>
          <cell r="F1576">
            <v>2.86114457542395E-2</v>
          </cell>
          <cell r="G1576">
            <v>-2.2077711731198799</v>
          </cell>
        </row>
        <row r="1577">
          <cell r="B1577" t="str">
            <v>Ldim_g11417</v>
          </cell>
          <cell r="C1577">
            <v>29.108697903002199</v>
          </cell>
          <cell r="D1577">
            <v>-0.72065459365449902</v>
          </cell>
          <cell r="E1577">
            <v>-1.81042110223001E-3</v>
          </cell>
          <cell r="F1577">
            <v>2.86424646299842E-2</v>
          </cell>
          <cell r="G1577">
            <v>-1.3641061564188599</v>
          </cell>
        </row>
        <row r="1578">
          <cell r="B1578" t="str">
            <v>Ldim_g11418</v>
          </cell>
          <cell r="C1578">
            <v>385.45346004712599</v>
          </cell>
          <cell r="D1578">
            <v>2.33979560131077E-2</v>
          </cell>
          <cell r="E1578">
            <v>6.4074864003689199E-4</v>
          </cell>
          <cell r="F1578">
            <v>2.82097965882444E-2</v>
          </cell>
          <cell r="G1578">
            <v>0.13814854105733301</v>
          </cell>
        </row>
        <row r="1579">
          <cell r="B1579" t="str">
            <v>Ldim_g11419</v>
          </cell>
          <cell r="C1579">
            <v>0.80056377778887799</v>
          </cell>
          <cell r="D1579">
            <v>1.42820816332795</v>
          </cell>
          <cell r="E1579">
            <v>3.6756262832912797E-4</v>
          </cell>
          <cell r="F1579">
            <v>2.85952976208412E-2</v>
          </cell>
          <cell r="G1579">
            <v>0.76001563251265603</v>
          </cell>
        </row>
        <row r="1580">
          <cell r="B1580" t="str">
            <v>Ldim_g1142</v>
          </cell>
          <cell r="C1580">
            <v>0</v>
          </cell>
        </row>
        <row r="1581">
          <cell r="B1581" t="str">
            <v>Ldim_g11420</v>
          </cell>
          <cell r="C1581">
            <v>1.92253887827845</v>
          </cell>
          <cell r="D1581">
            <v>-1.55703082771437E-2</v>
          </cell>
          <cell r="E1581">
            <v>-1.79054022197903E-5</v>
          </cell>
          <cell r="F1581">
            <v>2.8584053757761501E-2</v>
          </cell>
          <cell r="G1581">
            <v>-1.51750340172522E-2</v>
          </cell>
        </row>
        <row r="1582">
          <cell r="B1582" t="str">
            <v>Ldim_g11421</v>
          </cell>
          <cell r="C1582">
            <v>699.22577573737703</v>
          </cell>
          <cell r="D1582">
            <v>5.0216548993445201E-2</v>
          </cell>
          <cell r="E1582">
            <v>5.44961356375757E-3</v>
          </cell>
          <cell r="F1582">
            <v>2.7457474777172201E-2</v>
          </cell>
          <cell r="G1582">
            <v>0.64921196089563105</v>
          </cell>
        </row>
        <row r="1583">
          <cell r="B1583" t="str">
            <v>Ldim_g11422</v>
          </cell>
          <cell r="C1583">
            <v>591.47669067150605</v>
          </cell>
          <cell r="D1583">
            <v>0.154392478588319</v>
          </cell>
          <cell r="E1583">
            <v>9.38403146601423E-3</v>
          </cell>
          <cell r="F1583">
            <v>2.9940783135477801E-2</v>
          </cell>
          <cell r="G1583">
            <v>1.3128012883881199</v>
          </cell>
        </row>
        <row r="1584">
          <cell r="B1584" t="str">
            <v>Ldim_g11423</v>
          </cell>
          <cell r="C1584">
            <v>1454.9672514148899</v>
          </cell>
          <cell r="D1584">
            <v>3.3852400300946398E-2</v>
          </cell>
          <cell r="E1584">
            <v>2.0145467692853098E-3</v>
          </cell>
          <cell r="F1584">
            <v>2.7828591903253201E-2</v>
          </cell>
          <cell r="G1584">
            <v>0.297461077952754</v>
          </cell>
        </row>
        <row r="1585">
          <cell r="B1585" t="str">
            <v>Ldim_g11424</v>
          </cell>
          <cell r="C1585">
            <v>2546.8833249986501</v>
          </cell>
          <cell r="D1585">
            <v>7.5129831246577697E-2</v>
          </cell>
          <cell r="E1585">
            <v>1.1178086591904401E-2</v>
          </cell>
          <cell r="F1585">
            <v>2.9177018181509199E-2</v>
          </cell>
          <cell r="G1585">
            <v>1.05870866616113</v>
          </cell>
        </row>
        <row r="1586">
          <cell r="B1586" t="str">
            <v>Ldim_g11425</v>
          </cell>
          <cell r="C1586">
            <v>604.96153911397096</v>
          </cell>
          <cell r="D1586">
            <v>-3.95881114250538E-2</v>
          </cell>
          <cell r="E1586">
            <v>-6.0826153073378702E-4</v>
          </cell>
          <cell r="F1586">
            <v>2.8383633255094399E-2</v>
          </cell>
          <cell r="G1586">
            <v>-0.17320982645041999</v>
          </cell>
        </row>
        <row r="1587">
          <cell r="B1587" t="str">
            <v>Ldim_g11426</v>
          </cell>
          <cell r="C1587">
            <v>291.55310244506597</v>
          </cell>
          <cell r="D1587">
            <v>8.8146704324997396E-2</v>
          </cell>
          <cell r="E1587">
            <v>4.9954784450466101E-3</v>
          </cell>
          <cell r="F1587">
            <v>2.83850625139658E-2</v>
          </cell>
          <cell r="G1587">
            <v>0.75076077471562297</v>
          </cell>
        </row>
        <row r="1588">
          <cell r="B1588" t="str">
            <v>Ldim_g11427</v>
          </cell>
          <cell r="C1588">
            <v>1.95227071693635</v>
          </cell>
          <cell r="D1588">
            <v>-0.31448495320055497</v>
          </cell>
          <cell r="E1588">
            <v>-1.16794754565346E-4</v>
          </cell>
          <cell r="F1588">
            <v>2.8587973083315E-2</v>
          </cell>
          <cell r="G1588">
            <v>-0.25012663554352099</v>
          </cell>
        </row>
        <row r="1589">
          <cell r="B1589" t="str">
            <v>Ldim_g11428</v>
          </cell>
          <cell r="C1589">
            <v>9.6077173199512506E-2</v>
          </cell>
          <cell r="D1589">
            <v>1.3933728563027401</v>
          </cell>
          <cell r="E1589">
            <v>1.17964288330044E-4</v>
          </cell>
          <cell r="F1589">
            <v>2.8595082680987E-2</v>
          </cell>
          <cell r="G1589">
            <v>0.259316483545521</v>
          </cell>
        </row>
        <row r="1590">
          <cell r="B1590" t="str">
            <v>Ldim_g11429</v>
          </cell>
          <cell r="C1590">
            <v>26.736786876126999</v>
          </cell>
          <cell r="D1590">
            <v>0.83151993174248895</v>
          </cell>
          <cell r="E1590">
            <v>2.63054054280738E-3</v>
          </cell>
          <cell r="F1590">
            <v>2.8730362208363801E-2</v>
          </cell>
          <cell r="G1590">
            <v>1.60706327388134</v>
          </cell>
        </row>
        <row r="1591">
          <cell r="B1591" t="str">
            <v>Ldim_g1143</v>
          </cell>
          <cell r="C1591">
            <v>0</v>
          </cell>
        </row>
        <row r="1592">
          <cell r="B1592" t="str">
            <v>Ldim_g11430</v>
          </cell>
          <cell r="C1592">
            <v>25.708685087670599</v>
          </cell>
          <cell r="D1592">
            <v>0.25601903731408499</v>
          </cell>
          <cell r="E1592">
            <v>1.62710697609642E-3</v>
          </cell>
          <cell r="F1592">
            <v>2.8572160423375199E-2</v>
          </cell>
          <cell r="G1592">
            <v>0.71113980441734703</v>
          </cell>
        </row>
        <row r="1593">
          <cell r="B1593" t="str">
            <v>Ldim_g11431</v>
          </cell>
          <cell r="C1593">
            <v>9.5549864490144701E-2</v>
          </cell>
          <cell r="D1593">
            <v>-1.74647169560729E-2</v>
          </cell>
          <cell r="E1593">
            <v>-3.6262005456467298E-6</v>
          </cell>
          <cell r="F1593">
            <v>2.85948801468511E-2</v>
          </cell>
          <cell r="G1593">
            <v>-3.2487809348885999E-3</v>
          </cell>
        </row>
        <row r="1594">
          <cell r="B1594" t="str">
            <v>Ldim_g11432</v>
          </cell>
          <cell r="C1594">
            <v>1629.50624932812</v>
          </cell>
          <cell r="D1594">
            <v>0.41715984023963598</v>
          </cell>
          <cell r="E1594">
            <v>0.35291630684273601</v>
          </cell>
          <cell r="F1594">
            <v>0.11791927815539301</v>
          </cell>
          <cell r="G1594">
            <v>3.8834486392952701</v>
          </cell>
        </row>
        <row r="1595">
          <cell r="B1595" t="str">
            <v>Ldim_g11433</v>
          </cell>
          <cell r="C1595">
            <v>3.0471260899544699E-2</v>
          </cell>
          <cell r="D1595">
            <v>-6.2097913440930498E-2</v>
          </cell>
          <cell r="E1595">
            <v>-4.2981107510553004E-6</v>
          </cell>
          <cell r="F1595">
            <v>2.8594899331454902E-2</v>
          </cell>
          <cell r="G1595">
            <v>-1.15514287488825E-2</v>
          </cell>
        </row>
        <row r="1596">
          <cell r="B1596" t="str">
            <v>Ldim_g11434</v>
          </cell>
          <cell r="C1596">
            <v>3.0382944227927901E-2</v>
          </cell>
          <cell r="D1596">
            <v>-9.2682019739477303E-2</v>
          </cell>
          <cell r="E1596">
            <v>-8.5132475954159407E-6</v>
          </cell>
          <cell r="F1596">
            <v>2.85948958907212E-2</v>
          </cell>
          <cell r="G1596">
            <v>-1.7240671835801601E-2</v>
          </cell>
        </row>
        <row r="1597">
          <cell r="B1597" t="str">
            <v>Ldim_g11435</v>
          </cell>
          <cell r="C1597">
            <v>0.68504497281140797</v>
          </cell>
          <cell r="D1597">
            <v>1.95498695038823</v>
          </cell>
          <cell r="E1597">
            <v>1.5478734495521999E-4</v>
          </cell>
          <cell r="F1597">
            <v>2.8595258660434501E-2</v>
          </cell>
          <cell r="G1597">
            <v>0.46269930381874302</v>
          </cell>
        </row>
        <row r="1598">
          <cell r="B1598" t="str">
            <v>Ldim_g11436</v>
          </cell>
          <cell r="C1598">
            <v>0.89125708940951698</v>
          </cell>
          <cell r="D1598">
            <v>-0.81260141127733299</v>
          </cell>
          <cell r="E1598">
            <v>-1.75037993916283E-4</v>
          </cell>
          <cell r="F1598">
            <v>2.85933639314442E-2</v>
          </cell>
          <cell r="G1598">
            <v>-0.40255137959599802</v>
          </cell>
        </row>
        <row r="1599">
          <cell r="B1599" t="str">
            <v>Ldim_g11437</v>
          </cell>
          <cell r="C1599">
            <v>0.82460995156050898</v>
          </cell>
          <cell r="D1599">
            <v>-1.5666079469155501</v>
          </cell>
          <cell r="E1599">
            <v>-3.5555701369914999E-4</v>
          </cell>
          <cell r="F1599">
            <v>2.8596855572356202E-2</v>
          </cell>
          <cell r="G1599">
            <v>-0.73478977060818595</v>
          </cell>
        </row>
        <row r="1600">
          <cell r="B1600" t="str">
            <v>Ldim_g11438</v>
          </cell>
          <cell r="C1600">
            <v>74.033142361241701</v>
          </cell>
          <cell r="D1600">
            <v>-0.236993325508598</v>
          </cell>
          <cell r="E1600">
            <v>-3.0029799955173901E-3</v>
          </cell>
          <cell r="F1600">
            <v>2.86642616784674E-2</v>
          </cell>
          <cell r="G1600">
            <v>-0.89792069209157699</v>
          </cell>
        </row>
        <row r="1601">
          <cell r="B1601" t="str">
            <v>Ldim_g11439</v>
          </cell>
          <cell r="C1601">
            <v>341.47851908244701</v>
          </cell>
          <cell r="D1601">
            <v>-1.2854607132824001E-2</v>
          </cell>
          <cell r="E1601">
            <v>-2.9748269656332997E-4</v>
          </cell>
          <cell r="F1601">
            <v>2.81851366125675E-2</v>
          </cell>
          <cell r="G1601">
            <v>-7.75226811440244E-2</v>
          </cell>
        </row>
        <row r="1602">
          <cell r="B1602" t="str">
            <v>Ldim_g1144</v>
          </cell>
          <cell r="C1602">
            <v>874.17636855992805</v>
          </cell>
          <cell r="D1602">
            <v>-0.100705476760528</v>
          </cell>
          <cell r="E1602">
            <v>-6.2615600225842402E-3</v>
          </cell>
          <cell r="F1602">
            <v>2.8800347253543499E-2</v>
          </cell>
          <cell r="G1602">
            <v>-0.83065216116024099</v>
          </cell>
        </row>
        <row r="1603">
          <cell r="B1603" t="str">
            <v>Ldim_g11440</v>
          </cell>
          <cell r="C1603">
            <v>391.97757291217999</v>
          </cell>
          <cell r="D1603">
            <v>-0.119058730576716</v>
          </cell>
          <cell r="E1603">
            <v>-9.1781862143451298E-3</v>
          </cell>
          <cell r="F1603">
            <v>2.9453255677095301E-2</v>
          </cell>
          <cell r="G1603">
            <v>-1.2144410992505099</v>
          </cell>
        </row>
        <row r="1604">
          <cell r="B1604" t="str">
            <v>Ldim_g11441</v>
          </cell>
          <cell r="C1604">
            <v>545.95238264199702</v>
          </cell>
          <cell r="D1604">
            <v>1.67405114553917E-2</v>
          </cell>
          <cell r="E1604">
            <v>1.3578847145078001E-3</v>
          </cell>
          <cell r="F1604">
            <v>2.7453758444845301E-2</v>
          </cell>
          <cell r="G1604">
            <v>0.17387204287073499</v>
          </cell>
        </row>
        <row r="1605">
          <cell r="B1605" t="str">
            <v>Ldim_g11442</v>
          </cell>
          <cell r="C1605">
            <v>61.554790338964402</v>
          </cell>
          <cell r="D1605">
            <v>0.28483842443610702</v>
          </cell>
          <cell r="E1605">
            <v>3.9806221290868199E-3</v>
          </cell>
          <cell r="F1605">
            <v>2.87980423886335E-2</v>
          </cell>
          <cell r="G1605">
            <v>1.1889752420061599</v>
          </cell>
        </row>
        <row r="1606">
          <cell r="B1606" t="str">
            <v>Ldim_g11443</v>
          </cell>
          <cell r="C1606">
            <v>0</v>
          </cell>
        </row>
        <row r="1607">
          <cell r="B1607" t="str">
            <v>Ldim_g11444</v>
          </cell>
          <cell r="C1607">
            <v>11.7313875386916</v>
          </cell>
          <cell r="D1607">
            <v>0.54997671563540895</v>
          </cell>
          <cell r="E1607">
            <v>6.9217448900702697E-4</v>
          </cell>
          <cell r="F1607">
            <v>2.85894665144222E-2</v>
          </cell>
          <cell r="G1607">
            <v>0.68688025673867703</v>
          </cell>
        </row>
        <row r="1608">
          <cell r="B1608" t="str">
            <v>Ldim_g11445</v>
          </cell>
          <cell r="C1608">
            <v>34.243398505462899</v>
          </cell>
          <cell r="D1608">
            <v>-0.162689145964621</v>
          </cell>
          <cell r="E1608">
            <v>-2.1218929238669502E-3</v>
          </cell>
          <cell r="F1608">
            <v>2.8524033932362702E-2</v>
          </cell>
          <cell r="G1608">
            <v>-0.65548424907651004</v>
          </cell>
        </row>
        <row r="1609">
          <cell r="B1609" t="str">
            <v>Ldim_g11446</v>
          </cell>
          <cell r="C1609">
            <v>237.18433459145601</v>
          </cell>
          <cell r="D1609">
            <v>-0.20732230434104101</v>
          </cell>
          <cell r="E1609">
            <v>-1.49891628742439E-2</v>
          </cell>
          <cell r="F1609">
            <v>3.3304687916344201E-2</v>
          </cell>
          <cell r="G1609">
            <v>-1.92543162475429</v>
          </cell>
        </row>
        <row r="1610">
          <cell r="B1610" t="str">
            <v>Ldim_g11447</v>
          </cell>
          <cell r="C1610">
            <v>1.9890931035730199</v>
          </cell>
          <cell r="D1610">
            <v>-4.5298010138149998</v>
          </cell>
          <cell r="E1610">
            <v>-5.6654925012715202E-4</v>
          </cell>
          <cell r="F1610">
            <v>2.8602578386065398E-2</v>
          </cell>
          <cell r="G1610">
            <v>-2.2293795451173901</v>
          </cell>
        </row>
        <row r="1611">
          <cell r="B1611" t="str">
            <v>Ldim_g11448</v>
          </cell>
          <cell r="C1611">
            <v>5.6034003830651997</v>
          </cell>
          <cell r="D1611">
            <v>-4.7225530211405902</v>
          </cell>
          <cell r="E1611">
            <v>-1.11050385765387E-4</v>
          </cell>
          <cell r="F1611">
            <v>2.8595156489469999E-2</v>
          </cell>
          <cell r="G1611">
            <v>-1.13380049066039</v>
          </cell>
        </row>
        <row r="1612">
          <cell r="B1612" t="str">
            <v>Ldim_g11449</v>
          </cell>
          <cell r="C1612">
            <v>2.43023552344492</v>
          </cell>
          <cell r="D1612">
            <v>0.41992478918984</v>
          </cell>
          <cell r="E1612">
            <v>1.3909848743065E-4</v>
          </cell>
          <cell r="F1612">
            <v>2.8590738136495999E-2</v>
          </cell>
          <cell r="G1612">
            <v>0.26345518088269698</v>
          </cell>
        </row>
        <row r="1613">
          <cell r="B1613" t="str">
            <v>Ldim_g1145</v>
          </cell>
          <cell r="C1613">
            <v>26.650507787720301</v>
          </cell>
          <cell r="D1613">
            <v>0.156643920693985</v>
          </cell>
          <cell r="E1613">
            <v>1.1559200304721499E-3</v>
          </cell>
          <cell r="F1613">
            <v>2.8523452304397501E-2</v>
          </cell>
          <cell r="G1613">
            <v>0.473374877827339</v>
          </cell>
        </row>
        <row r="1614">
          <cell r="B1614" t="str">
            <v>Ldim_g11450</v>
          </cell>
          <cell r="C1614">
            <v>0</v>
          </cell>
        </row>
        <row r="1615">
          <cell r="B1615" t="str">
            <v>Ldim_g11451</v>
          </cell>
          <cell r="C1615">
            <v>0.25258841295996898</v>
          </cell>
          <cell r="D1615">
            <v>0.59028911887278201</v>
          </cell>
          <cell r="E1615">
            <v>8.2307881194485595E-5</v>
          </cell>
          <cell r="F1615">
            <v>2.8594863854742799E-2</v>
          </cell>
          <cell r="G1615">
            <v>0.109806752407012</v>
          </cell>
        </row>
        <row r="1616">
          <cell r="B1616" t="str">
            <v>Ldim_g11452</v>
          </cell>
          <cell r="C1616">
            <v>0.116935783528697</v>
          </cell>
          <cell r="D1616">
            <v>2.1376207078023301E-2</v>
          </cell>
          <cell r="E1616">
            <v>-1.14556031077166E-5</v>
          </cell>
          <cell r="F1616">
            <v>2.8594873299630001E-2</v>
          </cell>
          <cell r="G1616">
            <v>3.97639371827215E-3</v>
          </cell>
        </row>
        <row r="1617">
          <cell r="B1617" t="str">
            <v>Ldim_g11453</v>
          </cell>
          <cell r="C1617">
            <v>2294.93101999088</v>
          </cell>
          <cell r="D1617">
            <v>-0.16571853143624399</v>
          </cell>
          <cell r="E1617">
            <v>-6.8378226777626198E-3</v>
          </cell>
          <cell r="F1617">
            <v>2.9159367208338598E-2</v>
          </cell>
          <cell r="G1617">
            <v>-1.2223266983182799</v>
          </cell>
        </row>
        <row r="1618">
          <cell r="B1618" t="str">
            <v>Ldim_g11454</v>
          </cell>
          <cell r="C1618">
            <v>0</v>
          </cell>
        </row>
        <row r="1619">
          <cell r="B1619" t="str">
            <v>Ldim_g11455</v>
          </cell>
          <cell r="C1619">
            <v>1390.7554884902599</v>
          </cell>
          <cell r="D1619">
            <v>-0.10902245154292101</v>
          </cell>
          <cell r="E1619">
            <v>-2.01717555438722E-2</v>
          </cell>
          <cell r="F1619">
            <v>3.5111822349342403E-2</v>
          </cell>
          <cell r="G1619">
            <v>-1.6296413473037801</v>
          </cell>
        </row>
        <row r="1620">
          <cell r="B1620" t="str">
            <v>Ldim_g11456</v>
          </cell>
          <cell r="C1620">
            <v>28.536855672968102</v>
          </cell>
          <cell r="D1620">
            <v>2.2141087314990999E-2</v>
          </cell>
          <cell r="E1620">
            <v>1.5659976685724399E-4</v>
          </cell>
          <cell r="F1620">
            <v>2.8470765512538701E-2</v>
          </cell>
          <cell r="G1620">
            <v>7.2494044407418801E-2</v>
          </cell>
        </row>
        <row r="1621">
          <cell r="B1621" t="str">
            <v>Ldim_g11457</v>
          </cell>
          <cell r="C1621">
            <v>10.794097847346601</v>
          </cell>
          <cell r="D1621">
            <v>0.50213635570116399</v>
          </cell>
          <cell r="E1621">
            <v>1.6849238069037199E-3</v>
          </cell>
          <cell r="F1621">
            <v>2.8620649503464098E-2</v>
          </cell>
          <cell r="G1621">
            <v>1.0124065155920901</v>
          </cell>
        </row>
        <row r="1622">
          <cell r="B1622" t="str">
            <v>Ldim_g11458</v>
          </cell>
          <cell r="C1622">
            <v>403.320780982786</v>
          </cell>
          <cell r="D1622">
            <v>-6.4577163077274404E-3</v>
          </cell>
          <cell r="E1622">
            <v>-3.6009813964928199E-4</v>
          </cell>
          <cell r="F1622">
            <v>2.7844864016279901E-2</v>
          </cell>
          <cell r="G1622">
            <v>-5.2763036308202997E-2</v>
          </cell>
        </row>
        <row r="1623">
          <cell r="B1623" t="str">
            <v>Ldim_g11459</v>
          </cell>
          <cell r="C1623">
            <v>75.687608446813499</v>
          </cell>
          <cell r="D1623">
            <v>-0.23560393122892601</v>
          </cell>
          <cell r="E1623">
            <v>-2.9768311041902698E-3</v>
          </cell>
          <cell r="F1623">
            <v>2.8644754175834199E-2</v>
          </cell>
          <cell r="G1623">
            <v>-0.93752756760371203</v>
          </cell>
        </row>
        <row r="1624">
          <cell r="B1624" t="str">
            <v>Ldim_g1146</v>
          </cell>
          <cell r="C1624">
            <v>448.45314177262298</v>
          </cell>
          <cell r="D1624">
            <v>-0.209833754194614</v>
          </cell>
          <cell r="E1624">
            <v>-7.2484691834175403E-3</v>
          </cell>
          <cell r="F1624">
            <v>2.9447090240579499E-2</v>
          </cell>
          <cell r="G1624">
            <v>-1.38125972746393</v>
          </cell>
        </row>
        <row r="1625">
          <cell r="B1625" t="str">
            <v>Ldim_g11460</v>
          </cell>
          <cell r="C1625">
            <v>1032.10650471449</v>
          </cell>
          <cell r="D1625">
            <v>8.8714780824895104E-2</v>
          </cell>
          <cell r="E1625">
            <v>8.2027247013811005E-3</v>
          </cell>
          <cell r="F1625">
            <v>2.87936616085777E-2</v>
          </cell>
          <cell r="G1625">
            <v>0.98337825114658495</v>
          </cell>
        </row>
        <row r="1626">
          <cell r="B1626" t="str">
            <v>Ldim_g11461</v>
          </cell>
          <cell r="C1626">
            <v>1299.1153358567601</v>
          </cell>
          <cell r="D1626">
            <v>-9.8905315933022403E-2</v>
          </cell>
          <cell r="E1626">
            <v>-8.0462534127484098E-3</v>
          </cell>
          <cell r="F1626">
            <v>2.9012254515183699E-2</v>
          </cell>
          <cell r="G1626">
            <v>-0.99791513472177995</v>
          </cell>
        </row>
        <row r="1627">
          <cell r="B1627" t="str">
            <v>Ldim_g11462</v>
          </cell>
          <cell r="C1627">
            <v>14.4381071445383</v>
          </cell>
          <cell r="D1627">
            <v>0.14386105319789799</v>
          </cell>
          <cell r="E1627">
            <v>6.4829652262838103E-4</v>
          </cell>
          <cell r="F1627">
            <v>2.8534441758523099E-2</v>
          </cell>
          <cell r="G1627">
            <v>0.35553562171938602</v>
          </cell>
        </row>
        <row r="1628">
          <cell r="B1628" t="str">
            <v>Ldim_g11463</v>
          </cell>
          <cell r="C1628">
            <v>10.989180883073701</v>
          </cell>
          <cell r="D1628">
            <v>-0.183779949622908</v>
          </cell>
          <cell r="E1628">
            <v>-5.3194148008258097E-4</v>
          </cell>
          <cell r="F1628">
            <v>2.8561256847453299E-2</v>
          </cell>
          <cell r="G1628">
            <v>-0.34947569619219099</v>
          </cell>
        </row>
        <row r="1629">
          <cell r="B1629" t="str">
            <v>Ldim_g11464</v>
          </cell>
          <cell r="C1629">
            <v>10.0955891756628</v>
          </cell>
          <cell r="D1629">
            <v>-0.58450373093802099</v>
          </cell>
          <cell r="E1629">
            <v>-1.9478311375033799E-3</v>
          </cell>
          <cell r="F1629">
            <v>2.8646975165191099E-2</v>
          </cell>
          <cell r="G1629">
            <v>-1.19604326031553</v>
          </cell>
        </row>
        <row r="1630">
          <cell r="B1630" t="str">
            <v>Ldim_g11465</v>
          </cell>
          <cell r="C1630">
            <v>0.77115344734316704</v>
          </cell>
          <cell r="D1630">
            <v>1.76310186158169</v>
          </cell>
          <cell r="E1630">
            <v>2.10736206599675E-4</v>
          </cell>
          <cell r="F1630">
            <v>2.85949921674498E-2</v>
          </cell>
          <cell r="G1630">
            <v>0.61687234970705496</v>
          </cell>
        </row>
        <row r="1631">
          <cell r="B1631" t="str">
            <v>Ldim_g11466</v>
          </cell>
          <cell r="C1631">
            <v>0.12756389762459999</v>
          </cell>
          <cell r="D1631">
            <v>-1.0173216040472099</v>
          </cell>
          <cell r="E1631">
            <v>-5.9265191071772603E-5</v>
          </cell>
          <cell r="F1631">
            <v>2.85949330254868E-2</v>
          </cell>
          <cell r="G1631">
            <v>-0.18924175342910199</v>
          </cell>
        </row>
        <row r="1632">
          <cell r="B1632" t="str">
            <v>Ldim_g11467</v>
          </cell>
          <cell r="C1632">
            <v>6.6101651868355704</v>
          </cell>
          <cell r="D1632">
            <v>5.34042284457905E-2</v>
          </cell>
          <cell r="E1632">
            <v>-2.97267778313237E-6</v>
          </cell>
          <cell r="F1632">
            <v>2.8571997806536201E-2</v>
          </cell>
          <cell r="G1632">
            <v>7.4505708706679899E-2</v>
          </cell>
        </row>
        <row r="1633">
          <cell r="B1633" t="str">
            <v>Ldim_g11468</v>
          </cell>
          <cell r="C1633">
            <v>4074.9664059164102</v>
          </cell>
          <cell r="D1633">
            <v>-4.3811040645180301E-2</v>
          </cell>
          <cell r="E1633">
            <v>-4.8319642266216999E-3</v>
          </cell>
          <cell r="F1633">
            <v>2.7511137312422201E-2</v>
          </cell>
          <cell r="G1633">
            <v>-0.53726308503996401</v>
          </cell>
        </row>
        <row r="1634">
          <cell r="B1634" t="str">
            <v>Ldim_g11469</v>
          </cell>
          <cell r="C1634">
            <v>1529.5651012322601</v>
          </cell>
          <cell r="D1634">
            <v>0.108016298108775</v>
          </cell>
          <cell r="E1634">
            <v>8.6896605121703704E-3</v>
          </cell>
          <cell r="F1634">
            <v>2.9318503785096602E-2</v>
          </cell>
          <cell r="G1634">
            <v>1.0608514320787299</v>
          </cell>
        </row>
        <row r="1635">
          <cell r="B1635" t="str">
            <v>Ldim_g1147</v>
          </cell>
          <cell r="C1635">
            <v>3.4952944162562698</v>
          </cell>
          <cell r="D1635">
            <v>-3.78236143829661</v>
          </cell>
          <cell r="E1635">
            <v>-1.5464771490155201E-3</v>
          </cell>
          <cell r="F1635">
            <v>2.8652295654061698E-2</v>
          </cell>
          <cell r="G1635">
            <v>-2.7116738136455201</v>
          </cell>
        </row>
        <row r="1636">
          <cell r="B1636" t="str">
            <v>Ldim_g11470</v>
          </cell>
          <cell r="C1636">
            <v>1967.8442835860101</v>
          </cell>
          <cell r="D1636">
            <v>2.0058368844474699E-2</v>
          </cell>
          <cell r="E1636">
            <v>1.8545660793844599E-3</v>
          </cell>
          <cell r="F1636">
            <v>2.7126484208264301E-2</v>
          </cell>
          <cell r="G1636">
            <v>0.239902667757532</v>
          </cell>
        </row>
        <row r="1637">
          <cell r="B1637" t="str">
            <v>Ldim_g11471</v>
          </cell>
          <cell r="C1637">
            <v>54.682318996720298</v>
          </cell>
          <cell r="D1637">
            <v>1.17159694557921E-2</v>
          </cell>
          <cell r="E1637">
            <v>3.46233138081759E-5</v>
          </cell>
          <cell r="F1637">
            <v>2.85531404910166E-2</v>
          </cell>
          <cell r="G1637">
            <v>2.2169681908144501E-2</v>
          </cell>
        </row>
        <row r="1638">
          <cell r="B1638" t="str">
            <v>Ldim_g11472</v>
          </cell>
          <cell r="C1638">
            <v>66.842094182695703</v>
          </cell>
          <cell r="D1638">
            <v>-3.6936484290445798E-2</v>
          </cell>
          <cell r="E1638">
            <v>-1.0564960192778599E-4</v>
          </cell>
          <cell r="F1638">
            <v>2.85543180070282E-2</v>
          </cell>
          <cell r="G1638">
            <v>-6.9406998162370198E-2</v>
          </cell>
        </row>
        <row r="1639">
          <cell r="B1639" t="str">
            <v>Ldim_g11473</v>
          </cell>
          <cell r="C1639">
            <v>109.640835369177</v>
          </cell>
          <cell r="D1639">
            <v>-0.12162252635596001</v>
          </cell>
          <cell r="E1639">
            <v>-3.2879847453413801E-3</v>
          </cell>
          <cell r="F1639">
            <v>2.8498445989944401E-2</v>
          </cell>
          <cell r="G1639">
            <v>-0.69176349573515605</v>
          </cell>
        </row>
        <row r="1640">
          <cell r="B1640" t="str">
            <v>Ldim_g11474</v>
          </cell>
          <cell r="C1640">
            <v>362.17423503598002</v>
          </cell>
          <cell r="D1640">
            <v>7.9669316483183802E-2</v>
          </cell>
          <cell r="E1640">
            <v>1.7137096635431301E-3</v>
          </cell>
          <cell r="F1640">
            <v>2.8359445269989101E-2</v>
          </cell>
          <cell r="G1640">
            <v>0.41171746882704002</v>
          </cell>
        </row>
        <row r="1641">
          <cell r="B1641" t="str">
            <v>Ldim_g11475</v>
          </cell>
          <cell r="C1641">
            <v>8.8226752035439908</v>
          </cell>
          <cell r="D1641">
            <v>-1.1501539418594799</v>
          </cell>
          <cell r="E1641">
            <v>-1.3064263118016399E-3</v>
          </cell>
          <cell r="F1641">
            <v>2.8624324750830699E-2</v>
          </cell>
          <cell r="G1641">
            <v>-1.4108494261300599</v>
          </cell>
        </row>
        <row r="1642">
          <cell r="B1642" t="str">
            <v>Ldim_g11476</v>
          </cell>
          <cell r="C1642">
            <v>870.67963384266295</v>
          </cell>
          <cell r="D1642">
            <v>-6.5385778303174796E-2</v>
          </cell>
          <cell r="E1642">
            <v>-3.9390990681467701E-3</v>
          </cell>
          <cell r="F1642">
            <v>2.8101678485968E-2</v>
          </cell>
          <cell r="G1642">
            <v>-0.57848200369248604</v>
          </cell>
        </row>
        <row r="1643">
          <cell r="B1643" t="str">
            <v>Ldim_g11477</v>
          </cell>
          <cell r="C1643">
            <v>8.6921041204253999</v>
          </cell>
          <cell r="D1643">
            <v>0.95719207863418398</v>
          </cell>
          <cell r="E1643">
            <v>2.7725562785548201E-3</v>
          </cell>
          <cell r="F1643">
            <v>2.8753326969547899E-2</v>
          </cell>
          <cell r="G1643">
            <v>1.8134053041734099</v>
          </cell>
        </row>
        <row r="1644">
          <cell r="B1644" t="str">
            <v>Ldim_g11478</v>
          </cell>
          <cell r="C1644">
            <v>0.18913997685407499</v>
          </cell>
          <cell r="D1644">
            <v>-1.1012433367056</v>
          </cell>
          <cell r="E1644">
            <v>-6.1898247657297796E-5</v>
          </cell>
          <cell r="F1644">
            <v>2.8594941976349101E-2</v>
          </cell>
          <cell r="G1644">
            <v>-0.20485284020431499</v>
          </cell>
        </row>
        <row r="1645">
          <cell r="B1645" t="str">
            <v>Ldim_g11479</v>
          </cell>
          <cell r="C1645">
            <v>369.28104942474499</v>
          </cell>
          <cell r="D1645">
            <v>4.7877119835437E-2</v>
          </cell>
          <cell r="E1645">
            <v>3.2406389308808898E-3</v>
          </cell>
          <cell r="F1645">
            <v>2.7908314650949301E-2</v>
          </cell>
          <cell r="G1645">
            <v>0.43856466457912302</v>
          </cell>
        </row>
        <row r="1646">
          <cell r="B1646" t="str">
            <v>Ldim_g1148</v>
          </cell>
          <cell r="C1646">
            <v>1386.8701016944999</v>
          </cell>
          <cell r="D1646">
            <v>0.13230170517924</v>
          </cell>
          <cell r="E1646">
            <v>8.6413820733107008E-3</v>
          </cell>
          <cell r="F1646">
            <v>2.9488406305158799E-2</v>
          </cell>
          <cell r="G1646">
            <v>1.19251189951874</v>
          </cell>
        </row>
        <row r="1647">
          <cell r="B1647" t="str">
            <v>Ldim_g11480</v>
          </cell>
          <cell r="C1647">
            <v>198.226410890491</v>
          </cell>
          <cell r="D1647">
            <v>2.1419147016576601E-2</v>
          </cell>
          <cell r="E1647">
            <v>1.55829593064977E-4</v>
          </cell>
          <cell r="F1647">
            <v>2.8226627585860802E-2</v>
          </cell>
          <cell r="G1647">
            <v>0.121969974985672</v>
          </cell>
        </row>
        <row r="1648">
          <cell r="B1648" t="str">
            <v>Ldim_g11481</v>
          </cell>
          <cell r="C1648">
            <v>0.702555324383766</v>
          </cell>
          <cell r="D1648">
            <v>4.16167165422189E-2</v>
          </cell>
          <cell r="E1648">
            <v>-1.65475361033791E-5</v>
          </cell>
          <cell r="F1648">
            <v>2.85932509545774E-2</v>
          </cell>
          <cell r="G1648">
            <v>1.61429551915452E-2</v>
          </cell>
        </row>
        <row r="1649">
          <cell r="B1649" t="str">
            <v>Ldim_g11482</v>
          </cell>
          <cell r="C1649">
            <v>628.79382163089701</v>
          </cell>
          <cell r="D1649">
            <v>-8.8771492084881706E-2</v>
          </cell>
          <cell r="E1649">
            <v>-1.6955371321799499E-3</v>
          </cell>
          <cell r="F1649">
            <v>2.8395604665717399E-2</v>
          </cell>
          <cell r="G1649">
            <v>-0.435944436826666</v>
          </cell>
        </row>
        <row r="1650">
          <cell r="B1650" t="str">
            <v>Ldim_g11483</v>
          </cell>
          <cell r="C1650">
            <v>0.47554440748988303</v>
          </cell>
          <cell r="D1650">
            <v>-1.34188589978784</v>
          </cell>
          <cell r="E1650">
            <v>-6.0125950738353101E-5</v>
          </cell>
          <cell r="F1650">
            <v>2.85949344721129E-2</v>
          </cell>
          <cell r="G1650">
            <v>-0.250138371846784</v>
          </cell>
        </row>
        <row r="1651">
          <cell r="B1651" t="str">
            <v>Ldim_g11484</v>
          </cell>
          <cell r="C1651">
            <v>0.50951692197091603</v>
          </cell>
          <cell r="D1651">
            <v>-13.4028870771167</v>
          </cell>
          <cell r="E1651">
            <v>-6.3026874883257504E-5</v>
          </cell>
          <cell r="F1651">
            <v>2.85949575499998E-2</v>
          </cell>
          <cell r="G1651">
            <v>-2.49628869848019</v>
          </cell>
        </row>
        <row r="1652">
          <cell r="B1652" t="str">
            <v>Ldim_g11485</v>
          </cell>
          <cell r="C1652">
            <v>21.293215935570998</v>
          </cell>
          <cell r="D1652">
            <v>-0.23161456225808499</v>
          </cell>
          <cell r="E1652">
            <v>-1.17711679409921E-3</v>
          </cell>
          <cell r="F1652">
            <v>2.8558598789177801E-2</v>
          </cell>
          <cell r="G1652">
            <v>-0.57909778907054199</v>
          </cell>
        </row>
        <row r="1653">
          <cell r="B1653" t="str">
            <v>Ldim_g11486</v>
          </cell>
          <cell r="C1653">
            <v>8.6513009627257809</v>
          </cell>
          <cell r="D1653">
            <v>-0.149427336685275</v>
          </cell>
          <cell r="E1653">
            <v>-3.7653463308054403E-4</v>
          </cell>
          <cell r="F1653">
            <v>2.8554699158514801E-2</v>
          </cell>
          <cell r="G1653">
            <v>-0.29287511148827799</v>
          </cell>
        </row>
        <row r="1654">
          <cell r="B1654" t="str">
            <v>Ldim_g11487</v>
          </cell>
          <cell r="C1654">
            <v>12.7667639861683</v>
          </cell>
          <cell r="D1654">
            <v>0.48074634088886697</v>
          </cell>
          <cell r="E1654">
            <v>9.5250501547765396E-4</v>
          </cell>
          <cell r="F1654">
            <v>2.85895228509798E-2</v>
          </cell>
          <cell r="G1654">
            <v>0.76786791668117305</v>
          </cell>
        </row>
        <row r="1655">
          <cell r="B1655" t="str">
            <v>Ldim_g11488</v>
          </cell>
          <cell r="C1655">
            <v>67.555669177356805</v>
          </cell>
          <cell r="D1655">
            <v>3.8079293546802402E-2</v>
          </cell>
          <cell r="E1655">
            <v>3.6226542873617998E-4</v>
          </cell>
          <cell r="F1655">
            <v>2.8461054270270701E-2</v>
          </cell>
          <cell r="G1655">
            <v>0.13157116102875599</v>
          </cell>
        </row>
        <row r="1656">
          <cell r="B1656" t="str">
            <v>Ldim_g11489</v>
          </cell>
          <cell r="C1656">
            <v>0.70691770666317599</v>
          </cell>
          <cell r="D1656">
            <v>-0.30946498630576802</v>
          </cell>
          <cell r="E1656">
            <v>-5.6922420877321501E-5</v>
          </cell>
          <cell r="F1656">
            <v>2.85932241212574E-2</v>
          </cell>
          <cell r="G1656">
            <v>-0.13653107349040999</v>
          </cell>
        </row>
        <row r="1657">
          <cell r="B1657" t="str">
            <v>Ldim_g1149</v>
          </cell>
          <cell r="C1657">
            <v>50.241587799389499</v>
          </cell>
          <cell r="D1657">
            <v>7.1040907025230804E-2</v>
          </cell>
          <cell r="E1657">
            <v>9.2596219364166499E-4</v>
          </cell>
          <cell r="F1657">
            <v>2.84482153275641E-2</v>
          </cell>
          <cell r="G1657">
            <v>0.27171617682993199</v>
          </cell>
        </row>
        <row r="1658">
          <cell r="B1658" t="str">
            <v>Ldim_g11490</v>
          </cell>
          <cell r="C1658">
            <v>89.349969531350993</v>
          </cell>
          <cell r="D1658">
            <v>0.12946178157904301</v>
          </cell>
          <cell r="E1658">
            <v>2.00870561282223E-3</v>
          </cell>
          <cell r="F1658">
            <v>2.8480041422581599E-2</v>
          </cell>
          <cell r="G1658">
            <v>0.55961551682533905</v>
          </cell>
        </row>
        <row r="1659">
          <cell r="B1659" t="str">
            <v>Ldim_g11491</v>
          </cell>
          <cell r="C1659">
            <v>100.388905050197</v>
          </cell>
          <cell r="D1659">
            <v>-6.2770436226639399E-3</v>
          </cell>
          <cell r="E1659">
            <v>-2.9522074696686499E-5</v>
          </cell>
          <cell r="F1659">
            <v>2.85315555173003E-2</v>
          </cell>
          <cell r="G1659">
            <v>-1.4668611292708101E-2</v>
          </cell>
        </row>
        <row r="1660">
          <cell r="B1660" t="str">
            <v>Ldim_g11492</v>
          </cell>
          <cell r="C1660">
            <v>8.8671760162033699</v>
          </cell>
          <cell r="D1660">
            <v>1.5430178123365801</v>
          </cell>
          <cell r="E1660">
            <v>6.7450366999664195E-4</v>
          </cell>
          <cell r="F1660">
            <v>2.8600910734326399E-2</v>
          </cell>
          <cell r="G1660">
            <v>1.1240027008023601</v>
          </cell>
        </row>
        <row r="1661">
          <cell r="B1661" t="str">
            <v>Ldim_g11493</v>
          </cell>
          <cell r="C1661">
            <v>322.50807161358199</v>
          </cell>
          <cell r="D1661">
            <v>-1.9012888115371199E-3</v>
          </cell>
          <cell r="E1661">
            <v>-6.8058751719030696E-5</v>
          </cell>
          <cell r="F1661">
            <v>2.8068482630598801E-2</v>
          </cell>
          <cell r="G1661">
            <v>-1.2955313379219201E-2</v>
          </cell>
        </row>
        <row r="1662">
          <cell r="B1662" t="str">
            <v>Ldim_g11494</v>
          </cell>
          <cell r="C1662">
            <v>1219.2027820149699</v>
          </cell>
          <cell r="D1662">
            <v>0.12850612641909401</v>
          </cell>
          <cell r="E1662">
            <v>2.51733661534848E-2</v>
          </cell>
          <cell r="F1662">
            <v>4.0820302308865603E-2</v>
          </cell>
          <cell r="G1662">
            <v>1.85725954951355</v>
          </cell>
        </row>
        <row r="1663">
          <cell r="B1663" t="str">
            <v>Ldim_g11495</v>
          </cell>
          <cell r="C1663">
            <v>373.05151056139601</v>
          </cell>
          <cell r="D1663">
            <v>-0.43003573308829002</v>
          </cell>
          <cell r="E1663">
            <v>-6.8129853453092601E-3</v>
          </cell>
          <cell r="F1663">
            <v>2.9588523440662401E-2</v>
          </cell>
          <cell r="G1663">
            <v>-1.9208478109479501</v>
          </cell>
        </row>
        <row r="1664">
          <cell r="B1664" t="str">
            <v>Ldim_g11496</v>
          </cell>
          <cell r="C1664">
            <v>105.451588408003</v>
          </cell>
          <cell r="D1664">
            <v>-0.26933774427061302</v>
          </cell>
          <cell r="E1664">
            <v>-8.1954942023682396E-3</v>
          </cell>
          <cell r="F1664">
            <v>2.9876926993749799E-2</v>
          </cell>
          <cell r="G1664">
            <v>-1.6712607127974599</v>
          </cell>
        </row>
        <row r="1665">
          <cell r="B1665" t="str">
            <v>Ldim_g11497</v>
          </cell>
          <cell r="C1665">
            <v>1685.4154772864599</v>
          </cell>
          <cell r="D1665">
            <v>6.1643913015844098E-2</v>
          </cell>
          <cell r="E1665">
            <v>1.6721070316637399E-3</v>
          </cell>
          <cell r="F1665">
            <v>2.8274462058333599E-2</v>
          </cell>
          <cell r="G1665">
            <v>0.35771105031720901</v>
          </cell>
        </row>
        <row r="1666">
          <cell r="B1666" t="str">
            <v>Ldim_g11498</v>
          </cell>
          <cell r="C1666">
            <v>157.11663881183</v>
          </cell>
          <cell r="D1666">
            <v>-0.122261387098758</v>
          </cell>
          <cell r="E1666">
            <v>-2.8867609326599002E-3</v>
          </cell>
          <cell r="F1666">
            <v>2.8453685591288001E-2</v>
          </cell>
          <cell r="G1666">
            <v>-0.67832072410031097</v>
          </cell>
        </row>
        <row r="1667">
          <cell r="B1667" t="str">
            <v>Ldim_g11499</v>
          </cell>
          <cell r="C1667">
            <v>951.121884947382</v>
          </cell>
          <cell r="D1667">
            <v>-0.104992505727955</v>
          </cell>
          <cell r="E1667">
            <v>-5.0551668835507801E-3</v>
          </cell>
          <cell r="F1667">
            <v>2.8572399632474699E-2</v>
          </cell>
          <cell r="G1667">
            <v>-0.80183198608750805</v>
          </cell>
        </row>
        <row r="1668">
          <cell r="B1668" t="str">
            <v>Ldim_g115</v>
          </cell>
          <cell r="C1668">
            <v>700.66078899716604</v>
          </cell>
          <cell r="D1668">
            <v>-9.2996007077152498E-2</v>
          </cell>
          <cell r="E1668">
            <v>-3.64424899871079E-3</v>
          </cell>
          <cell r="F1668">
            <v>2.8418433027607898E-2</v>
          </cell>
          <cell r="G1668">
            <v>-0.62393090605191703</v>
          </cell>
        </row>
        <row r="1669">
          <cell r="B1669" t="str">
            <v>Ldim_g1150</v>
          </cell>
          <cell r="C1669">
            <v>5283.4592624941397</v>
          </cell>
          <cell r="D1669">
            <v>-3.5217497063498998E-3</v>
          </cell>
          <cell r="E1669">
            <v>-7.2504006578813398E-4</v>
          </cell>
          <cell r="F1669">
            <v>2.5481350330554601E-2</v>
          </cell>
          <cell r="G1669">
            <v>-6.2904233000013299E-2</v>
          </cell>
        </row>
        <row r="1670">
          <cell r="B1670" t="str">
            <v>Ldim_g11500</v>
          </cell>
          <cell r="C1670">
            <v>561.79397372459096</v>
          </cell>
          <cell r="D1670">
            <v>5.5862453151785001E-2</v>
          </cell>
          <cell r="E1670">
            <v>1.7186708198823699E-3</v>
          </cell>
          <cell r="F1670">
            <v>2.8224651992094101E-2</v>
          </cell>
          <cell r="G1670">
            <v>0.348684137503739</v>
          </cell>
        </row>
        <row r="1671">
          <cell r="B1671" t="str">
            <v>Ldim_g11501</v>
          </cell>
          <cell r="C1671">
            <v>626.43432062272404</v>
          </cell>
          <cell r="D1671">
            <v>-2.1573481289985E-2</v>
          </cell>
          <cell r="E1671">
            <v>-2.1467312460535298E-3</v>
          </cell>
          <cell r="F1671">
            <v>2.7099563373345702E-2</v>
          </cell>
          <cell r="G1671">
            <v>-0.26347164823520203</v>
          </cell>
        </row>
        <row r="1672">
          <cell r="B1672" t="str">
            <v>Ldim_g11502</v>
          </cell>
          <cell r="C1672">
            <v>2619.7567242148398</v>
          </cell>
          <cell r="D1672">
            <v>9.1673214142247994E-3</v>
          </cell>
          <cell r="E1672">
            <v>4.9844454683340604E-4</v>
          </cell>
          <cell r="F1672">
            <v>2.7816169776698301E-2</v>
          </cell>
          <cell r="G1672">
            <v>7.6566308608919706E-2</v>
          </cell>
        </row>
        <row r="1673">
          <cell r="B1673" t="str">
            <v>Ldim_g11503</v>
          </cell>
          <cell r="C1673">
            <v>847.63193243211094</v>
          </cell>
          <cell r="D1673">
            <v>-0.20403469131383001</v>
          </cell>
          <cell r="E1673">
            <v>-9.2627903966718897E-3</v>
          </cell>
          <cell r="F1673">
            <v>3.00851941064646E-2</v>
          </cell>
          <cell r="G1673">
            <v>-1.5772255170957801</v>
          </cell>
        </row>
        <row r="1674">
          <cell r="B1674" t="str">
            <v>Ldim_g11504</v>
          </cell>
          <cell r="C1674">
            <v>292.06856659481099</v>
          </cell>
          <cell r="D1674">
            <v>-0.143127624807975</v>
          </cell>
          <cell r="E1674">
            <v>-2.26311523504138E-3</v>
          </cell>
          <cell r="F1674">
            <v>2.8501341890322201E-2</v>
          </cell>
          <cell r="G1674">
            <v>-0.63485679038121501</v>
          </cell>
        </row>
        <row r="1675">
          <cell r="B1675" t="str">
            <v>Ldim_g11505</v>
          </cell>
          <cell r="C1675">
            <v>0</v>
          </cell>
        </row>
        <row r="1676">
          <cell r="B1676" t="str">
            <v>Ldim_g11506</v>
          </cell>
          <cell r="C1676">
            <v>111.541105225458</v>
          </cell>
          <cell r="D1676">
            <v>-0.11486204560048401</v>
          </cell>
          <cell r="E1676">
            <v>-3.148822950032E-3</v>
          </cell>
          <cell r="F1676">
            <v>2.8516055513648299E-2</v>
          </cell>
          <cell r="G1676">
            <v>-0.61932820735966598</v>
          </cell>
        </row>
        <row r="1677">
          <cell r="B1677" t="str">
            <v>Ldim_g11507</v>
          </cell>
          <cell r="C1677">
            <v>11.0932830415732</v>
          </cell>
          <cell r="D1677">
            <v>-1.17614643680813</v>
          </cell>
          <cell r="E1677">
            <v>-8.8544186302530502E-4</v>
          </cell>
          <cell r="F1677">
            <v>2.8606124944942399E-2</v>
          </cell>
          <cell r="G1677">
            <v>-1.17824831090599</v>
          </cell>
        </row>
        <row r="1678">
          <cell r="B1678" t="str">
            <v>Ldim_g11508</v>
          </cell>
          <cell r="C1678">
            <v>586.12707193869505</v>
          </cell>
          <cell r="D1678">
            <v>7.6224030479239105E-2</v>
          </cell>
          <cell r="E1678">
            <v>6.8428719559795797E-3</v>
          </cell>
          <cell r="F1678">
            <v>2.83910839994258E-2</v>
          </cell>
          <cell r="G1678">
            <v>0.824357052048315</v>
          </cell>
        </row>
        <row r="1679">
          <cell r="B1679" t="str">
            <v>Ldim_g11509</v>
          </cell>
          <cell r="C1679">
            <v>410.51734179689402</v>
          </cell>
          <cell r="D1679">
            <v>-4.4791288825012501E-2</v>
          </cell>
          <cell r="E1679">
            <v>-2.1819798230585E-3</v>
          </cell>
          <cell r="F1679">
            <v>2.79422511180717E-2</v>
          </cell>
          <cell r="G1679">
            <v>-0.37049179292164203</v>
          </cell>
        </row>
        <row r="1680">
          <cell r="B1680" t="str">
            <v>Ldim_g1151</v>
          </cell>
          <cell r="C1680">
            <v>12.745655413219501</v>
          </cell>
          <cell r="D1680">
            <v>-0.76321641638857196</v>
          </cell>
          <cell r="E1680">
            <v>-1.72516233168495E-3</v>
          </cell>
          <cell r="F1680">
            <v>2.8641813642345099E-2</v>
          </cell>
          <cell r="G1680">
            <v>-1.3140037684353101</v>
          </cell>
        </row>
        <row r="1681">
          <cell r="B1681" t="str">
            <v>Ldim_g11510</v>
          </cell>
          <cell r="C1681">
            <v>2.7344217183790498</v>
          </cell>
          <cell r="D1681">
            <v>-0.108188224683543</v>
          </cell>
          <cell r="E1681">
            <v>-3.4106417267980702E-5</v>
          </cell>
          <cell r="F1681">
            <v>2.8592142052587002E-2</v>
          </cell>
          <cell r="G1681">
            <v>-5.51654397669177E-2</v>
          </cell>
        </row>
        <row r="1682">
          <cell r="B1682" t="str">
            <v>Ldim_g11511</v>
          </cell>
          <cell r="C1682">
            <v>1163.87671679544</v>
          </cell>
          <cell r="D1682">
            <v>2.6909401019927101E-2</v>
          </cell>
          <cell r="E1682">
            <v>2.2289182899592002E-3</v>
          </cell>
          <cell r="F1682">
            <v>2.7265342966734302E-2</v>
          </cell>
          <cell r="G1682">
            <v>0.30986020124353197</v>
          </cell>
        </row>
        <row r="1683">
          <cell r="B1683" t="str">
            <v>Ldim_g11512</v>
          </cell>
          <cell r="C1683">
            <v>1.10092822119423</v>
          </cell>
          <cell r="D1683">
            <v>6.3731011358200904E-2</v>
          </cell>
          <cell r="E1683">
            <v>1.38849902931789E-5</v>
          </cell>
          <cell r="F1683">
            <v>2.85914562020948E-2</v>
          </cell>
          <cell r="G1683">
            <v>3.5398614283584699E-2</v>
          </cell>
        </row>
        <row r="1684">
          <cell r="B1684" t="str">
            <v>Ldim_g11513</v>
          </cell>
          <cell r="C1684">
            <v>1207.0014841704201</v>
          </cell>
          <cell r="D1684">
            <v>-6.61374501846069E-2</v>
          </cell>
          <cell r="E1684">
            <v>-5.8225881451888801E-3</v>
          </cell>
          <cell r="F1684">
            <v>2.80643625946599E-2</v>
          </cell>
          <cell r="G1684">
            <v>-0.726845756201285</v>
          </cell>
        </row>
        <row r="1685">
          <cell r="B1685" t="str">
            <v>Ldim_g11514</v>
          </cell>
          <cell r="C1685">
            <v>636.92330988212598</v>
          </cell>
          <cell r="D1685">
            <v>-0.20960675301303999</v>
          </cell>
          <cell r="E1685">
            <v>-1.37964847031314E-2</v>
          </cell>
          <cell r="F1685">
            <v>3.2550359407337699E-2</v>
          </cell>
          <cell r="G1685">
            <v>-1.8537983912501099</v>
          </cell>
        </row>
        <row r="1686">
          <cell r="B1686" t="str">
            <v>Ldim_g11515</v>
          </cell>
          <cell r="C1686">
            <v>2376.62127697503</v>
          </cell>
          <cell r="D1686">
            <v>6.2191103770502E-2</v>
          </cell>
          <cell r="E1686">
            <v>1.51174291831424E-2</v>
          </cell>
          <cell r="F1686">
            <v>2.94113631180478E-2</v>
          </cell>
          <cell r="G1686">
            <v>1.1533994623335799</v>
          </cell>
        </row>
        <row r="1687">
          <cell r="B1687" t="str">
            <v>Ldim_g11516</v>
          </cell>
          <cell r="C1687">
            <v>40.969157269075602</v>
          </cell>
          <cell r="D1687">
            <v>-0.20677722719054401</v>
          </cell>
          <cell r="E1687">
            <v>-9.1699005067004803E-4</v>
          </cell>
          <cell r="F1687">
            <v>2.8554083141139101E-2</v>
          </cell>
          <cell r="G1687">
            <v>-0.48716694941491301</v>
          </cell>
        </row>
        <row r="1688">
          <cell r="B1688" t="str">
            <v>Ldim_g11517</v>
          </cell>
          <cell r="C1688">
            <v>241.099759839667</v>
          </cell>
          <cell r="D1688">
            <v>-0.38803419983308601</v>
          </cell>
          <cell r="E1688">
            <v>-1.3393170483859899E-2</v>
          </cell>
          <cell r="F1688">
            <v>3.29348654262029E-2</v>
          </cell>
          <cell r="G1688">
            <v>-2.4232001979506501</v>
          </cell>
        </row>
        <row r="1689">
          <cell r="B1689" t="str">
            <v>Ldim_g11518</v>
          </cell>
          <cell r="C1689">
            <v>902.56786260030799</v>
          </cell>
          <cell r="D1689">
            <v>-0.49433237193107799</v>
          </cell>
          <cell r="E1689">
            <v>-0.35756591313696001</v>
          </cell>
          <cell r="F1689">
            <v>0.20012704528509101</v>
          </cell>
          <cell r="G1689">
            <v>-3.1558094727035599</v>
          </cell>
        </row>
        <row r="1690">
          <cell r="B1690" t="str">
            <v>Ldim_g11519</v>
          </cell>
          <cell r="C1690">
            <v>52.896017323676901</v>
          </cell>
          <cell r="D1690">
            <v>0.61748869849460897</v>
          </cell>
          <cell r="E1690">
            <v>3.8681699425923297E-5</v>
          </cell>
          <cell r="F1690">
            <v>2.85936272466943E-2</v>
          </cell>
          <cell r="G1690">
            <v>0.20543280255726601</v>
          </cell>
        </row>
        <row r="1691">
          <cell r="B1691" t="str">
            <v>Ldim_g1152</v>
          </cell>
          <cell r="C1691">
            <v>804.80597486181296</v>
          </cell>
          <cell r="D1691">
            <v>0.12936264307692399</v>
          </cell>
          <cell r="E1691">
            <v>2.6153208457383799E-3</v>
          </cell>
          <cell r="F1691">
            <v>2.84646211259976E-2</v>
          </cell>
          <cell r="G1691">
            <v>0.66243607632480295</v>
          </cell>
        </row>
        <row r="1692">
          <cell r="B1692" t="str">
            <v>Ldim_g11520</v>
          </cell>
          <cell r="C1692">
            <v>108.431618918891</v>
          </cell>
          <cell r="D1692">
            <v>8.9735522666943193E-2</v>
          </cell>
          <cell r="E1692">
            <v>3.17860588243764E-3</v>
          </cell>
          <cell r="F1692">
            <v>2.83480925171814E-2</v>
          </cell>
          <cell r="G1692">
            <v>0.59253366049001099</v>
          </cell>
        </row>
        <row r="1693">
          <cell r="B1693" t="str">
            <v>Ldim_g11521</v>
          </cell>
          <cell r="C1693">
            <v>1117.5615282337001</v>
          </cell>
          <cell r="D1693">
            <v>-4.2282077181286501E-2</v>
          </cell>
          <cell r="E1693">
            <v>-2.1673475245591899E-3</v>
          </cell>
          <cell r="F1693">
            <v>2.7968288726671502E-2</v>
          </cell>
          <cell r="G1693">
            <v>-0.34341159681415001</v>
          </cell>
        </row>
        <row r="1694">
          <cell r="B1694" t="str">
            <v>Ldim_g11522</v>
          </cell>
          <cell r="C1694">
            <v>6991.9172079155096</v>
          </cell>
          <cell r="D1694">
            <v>1.0486580087751499E-2</v>
          </cell>
          <cell r="E1694">
            <v>2.1231969685571702E-3</v>
          </cell>
          <cell r="F1694">
            <v>2.68381307694982E-2</v>
          </cell>
          <cell r="G1694">
            <v>0.13868691651734399</v>
          </cell>
        </row>
        <row r="1695">
          <cell r="B1695" t="str">
            <v>Ldim_g11523</v>
          </cell>
          <cell r="C1695">
            <v>23.912919146856499</v>
          </cell>
          <cell r="D1695">
            <v>-0.101824433177164</v>
          </cell>
          <cell r="E1695">
            <v>-5.6659767058113496E-4</v>
          </cell>
          <cell r="F1695">
            <v>2.8519016863780298E-2</v>
          </cell>
          <cell r="G1695">
            <v>-0.27403587443090299</v>
          </cell>
        </row>
        <row r="1696">
          <cell r="B1696" t="str">
            <v>Ldim_g11524</v>
          </cell>
          <cell r="C1696">
            <v>244.528820475407</v>
          </cell>
          <cell r="D1696">
            <v>5.1039036689911103E-2</v>
          </cell>
          <cell r="E1696">
            <v>5.5972041878794398E-4</v>
          </cell>
          <cell r="F1696">
            <v>2.8445873966034999E-2</v>
          </cell>
          <cell r="G1696">
            <v>0.186715637550911</v>
          </cell>
        </row>
        <row r="1697">
          <cell r="B1697" t="str">
            <v>Ldim_g11525</v>
          </cell>
          <cell r="C1697">
            <v>1.7626027150458901</v>
          </cell>
          <cell r="D1697">
            <v>-0.71504359434138398</v>
          </cell>
          <cell r="E1697">
            <v>-1.84620613480166E-4</v>
          </cell>
          <cell r="F1697">
            <v>2.85927063052616E-2</v>
          </cell>
          <cell r="G1697">
            <v>-0.38408187271223598</v>
          </cell>
        </row>
        <row r="1698">
          <cell r="B1698" t="str">
            <v>Ldim_g11526</v>
          </cell>
          <cell r="C1698">
            <v>5524.7055553080299</v>
          </cell>
          <cell r="D1698">
            <v>0.13794302930337099</v>
          </cell>
          <cell r="E1698">
            <v>5.0980100095008004E-3</v>
          </cell>
          <cell r="F1698">
            <v>2.8713991220813501E-2</v>
          </cell>
          <cell r="G1698">
            <v>0.93402303609427895</v>
          </cell>
        </row>
        <row r="1699">
          <cell r="B1699" t="str">
            <v>Ldim_g11527</v>
          </cell>
          <cell r="C1699">
            <v>1295.03818211161</v>
          </cell>
          <cell r="D1699">
            <v>-0.15289948901356401</v>
          </cell>
          <cell r="E1699">
            <v>-9.8724533276303098E-3</v>
          </cell>
          <cell r="F1699">
            <v>3.0101294052183002E-2</v>
          </cell>
          <cell r="G1699">
            <v>-1.3754632606014301</v>
          </cell>
        </row>
        <row r="1700">
          <cell r="B1700" t="str">
            <v>Ldim_g11528</v>
          </cell>
          <cell r="C1700">
            <v>29.9978417612162</v>
          </cell>
          <cell r="D1700">
            <v>-0.46436437164640798</v>
          </cell>
          <cell r="E1700">
            <v>-2.48779181324073E-3</v>
          </cell>
          <cell r="F1700">
            <v>2.8681600017233501E-2</v>
          </cell>
          <cell r="G1700">
            <v>-1.2039846609118301</v>
          </cell>
        </row>
        <row r="1701">
          <cell r="B1701" t="str">
            <v>Ldim_g11529</v>
          </cell>
          <cell r="C1701">
            <v>24.4896246781177</v>
          </cell>
          <cell r="D1701">
            <v>-0.43210790200065502</v>
          </cell>
          <cell r="E1701">
            <v>-1.43636278708171E-3</v>
          </cell>
          <cell r="F1701">
            <v>2.8594542195936701E-2</v>
          </cell>
          <cell r="G1701">
            <v>-0.96116506144003599</v>
          </cell>
        </row>
        <row r="1702">
          <cell r="B1702" t="str">
            <v>Ldim_g1153</v>
          </cell>
          <cell r="C1702">
            <v>149.09423695835099</v>
          </cell>
          <cell r="D1702">
            <v>-0.113331871681422</v>
          </cell>
          <cell r="E1702">
            <v>-5.1492767586197603E-3</v>
          </cell>
          <cell r="F1702">
            <v>2.86425931337514E-2</v>
          </cell>
          <cell r="G1702">
            <v>-0.83265521786290997</v>
          </cell>
        </row>
        <row r="1703">
          <cell r="B1703" t="str">
            <v>Ldim_g11530</v>
          </cell>
          <cell r="C1703">
            <v>0.17721337907190399</v>
          </cell>
          <cell r="D1703">
            <v>-8.1838192770430598E-2</v>
          </cell>
          <cell r="E1703">
            <v>-1.19197503287828E-5</v>
          </cell>
          <cell r="F1703">
            <v>2.8594856613129101E-2</v>
          </cell>
          <cell r="G1703">
            <v>-1.52237101630212E-2</v>
          </cell>
        </row>
        <row r="1704">
          <cell r="B1704" t="str">
            <v>Ldim_g11531</v>
          </cell>
          <cell r="C1704">
            <v>0</v>
          </cell>
        </row>
        <row r="1705">
          <cell r="B1705" t="str">
            <v>Ldim_g11532</v>
          </cell>
          <cell r="C1705">
            <v>6.6299892440638803</v>
          </cell>
          <cell r="D1705">
            <v>-0.26992612726706</v>
          </cell>
          <cell r="E1705">
            <v>-7.3144781838995398E-4</v>
          </cell>
          <cell r="F1705">
            <v>2.8570183120094E-2</v>
          </cell>
          <cell r="G1705">
            <v>-0.49270675573712402</v>
          </cell>
        </row>
        <row r="1706">
          <cell r="B1706" t="str">
            <v>Ldim_g11533</v>
          </cell>
          <cell r="C1706">
            <v>67.295608042095907</v>
          </cell>
          <cell r="D1706">
            <v>0.25696774259706601</v>
          </cell>
          <cell r="E1706">
            <v>3.20769498714342E-3</v>
          </cell>
          <cell r="F1706">
            <v>2.8680654721678901E-2</v>
          </cell>
          <cell r="G1706">
            <v>1.0045811057446901</v>
          </cell>
        </row>
        <row r="1707">
          <cell r="B1707" t="str">
            <v>Ldim_g11534</v>
          </cell>
          <cell r="C1707">
            <v>770.05867766997505</v>
          </cell>
          <cell r="D1707">
            <v>5.3781491600750402E-2</v>
          </cell>
          <cell r="E1707">
            <v>4.2266342429297396E-3</v>
          </cell>
          <cell r="F1707">
            <v>2.7872472250547599E-2</v>
          </cell>
          <cell r="G1707">
            <v>0.54571871017983098</v>
          </cell>
        </row>
        <row r="1708">
          <cell r="B1708" t="str">
            <v>Ldim_g11535</v>
          </cell>
          <cell r="C1708">
            <v>449.52090005638797</v>
          </cell>
          <cell r="D1708">
            <v>-0.13133165468955901</v>
          </cell>
          <cell r="E1708">
            <v>-5.9204595894326202E-3</v>
          </cell>
          <cell r="F1708">
            <v>2.87955133622513E-2</v>
          </cell>
          <cell r="G1708">
            <v>-1.0140416207740099</v>
          </cell>
        </row>
        <row r="1709">
          <cell r="B1709" t="str">
            <v>Ldim_g11536</v>
          </cell>
          <cell r="C1709">
            <v>397.41101817078601</v>
          </cell>
          <cell r="D1709">
            <v>-6.6726225288924496E-2</v>
          </cell>
          <cell r="E1709">
            <v>-8.4234193298555202E-4</v>
          </cell>
          <cell r="F1709">
            <v>2.8433186376652899E-2</v>
          </cell>
          <cell r="G1709">
            <v>-0.26420417989776901</v>
          </cell>
        </row>
        <row r="1710">
          <cell r="B1710" t="str">
            <v>Ldim_g11537</v>
          </cell>
          <cell r="C1710">
            <v>3428.0037933021499</v>
          </cell>
          <cell r="D1710">
            <v>-9.8180499468483506E-2</v>
          </cell>
          <cell r="E1710">
            <v>-1.01425981566526E-2</v>
          </cell>
          <cell r="F1710">
            <v>2.9531250919362002E-2</v>
          </cell>
          <cell r="G1710">
            <v>-1.1346459994620499</v>
          </cell>
        </row>
        <row r="1711">
          <cell r="B1711" t="str">
            <v>Ldim_g11538</v>
          </cell>
          <cell r="C1711">
            <v>142.85687834340101</v>
          </cell>
          <cell r="D1711">
            <v>-0.54781554836193902</v>
          </cell>
          <cell r="E1711">
            <v>-8.3719228414760802E-3</v>
          </cell>
          <cell r="F1711">
            <v>3.0229047412512401E-2</v>
          </cell>
          <cell r="G1711">
            <v>-2.3886631091758401</v>
          </cell>
        </row>
        <row r="1712">
          <cell r="B1712" t="str">
            <v>Ldim_g11539</v>
          </cell>
          <cell r="C1712">
            <v>4.0464321065773401</v>
          </cell>
          <cell r="D1712">
            <v>-3.95765345180379</v>
          </cell>
          <cell r="E1712">
            <v>-5.3220056735576397E-4</v>
          </cell>
          <cell r="F1712">
            <v>2.8601660163789101E-2</v>
          </cell>
          <cell r="G1712">
            <v>-1.8893002064050299</v>
          </cell>
        </row>
        <row r="1713">
          <cell r="B1713" t="str">
            <v>Ldim_g1154</v>
          </cell>
          <cell r="C1713">
            <v>3.5651844876841001</v>
          </cell>
          <cell r="D1713">
            <v>-0.37148049798445198</v>
          </cell>
          <cell r="E1713">
            <v>-5.06146165580035E-4</v>
          </cell>
          <cell r="F1713">
            <v>2.85820280864768E-2</v>
          </cell>
          <cell r="G1713">
            <v>-0.47916378913170499</v>
          </cell>
        </row>
        <row r="1714">
          <cell r="B1714" t="str">
            <v>Ldim_g11540</v>
          </cell>
          <cell r="C1714">
            <v>25.8948426376576</v>
          </cell>
          <cell r="D1714">
            <v>-0.61454665244088302</v>
          </cell>
          <cell r="E1714">
            <v>-2.0069930464821401E-3</v>
          </cell>
          <cell r="F1714">
            <v>2.8655393477395302E-2</v>
          </cell>
          <cell r="G1714">
            <v>-1.2549292067297999</v>
          </cell>
        </row>
        <row r="1715">
          <cell r="B1715" t="str">
            <v>Ldim_g11541</v>
          </cell>
          <cell r="C1715">
            <v>153.901877379669</v>
          </cell>
          <cell r="D1715">
            <v>2.0764506085966802E-2</v>
          </cell>
          <cell r="E1715">
            <v>8.4194300673874004E-4</v>
          </cell>
          <cell r="F1715">
            <v>2.79626878276234E-2</v>
          </cell>
          <cell r="G1715">
            <v>0.157590486482903</v>
          </cell>
        </row>
        <row r="1716">
          <cell r="B1716" t="str">
            <v>Ldim_g11542</v>
          </cell>
          <cell r="C1716">
            <v>893.35043006632895</v>
          </cell>
          <cell r="D1716">
            <v>-5.5493172237777201E-2</v>
          </cell>
          <cell r="E1716">
            <v>-2.6665287476908398E-3</v>
          </cell>
          <cell r="F1716">
            <v>2.8076647507207599E-2</v>
          </cell>
          <cell r="G1716">
            <v>-0.43708480186800802</v>
          </cell>
        </row>
        <row r="1717">
          <cell r="B1717" t="str">
            <v>Ldim_g11543</v>
          </cell>
          <cell r="C1717">
            <v>6.8821075586066902</v>
          </cell>
          <cell r="D1717">
            <v>-0.74028859709751405</v>
          </cell>
          <cell r="E1717">
            <v>-7.4762179110001499E-4</v>
          </cell>
          <cell r="F1717">
            <v>2.8595633796239701E-2</v>
          </cell>
          <cell r="G1717">
            <v>-0.84316692900529899</v>
          </cell>
        </row>
        <row r="1718">
          <cell r="B1718" t="str">
            <v>Ldim_g11544</v>
          </cell>
          <cell r="C1718">
            <v>5788.78552769218</v>
          </cell>
          <cell r="D1718">
            <v>1.7402754604708501E-2</v>
          </cell>
          <cell r="E1718">
            <v>3.2648453297169102E-3</v>
          </cell>
          <cell r="F1718">
            <v>2.5643824053367299E-2</v>
          </cell>
          <cell r="G1718">
            <v>0.312123959818215</v>
          </cell>
        </row>
        <row r="1719">
          <cell r="B1719" t="str">
            <v>Ldim_g11545</v>
          </cell>
          <cell r="C1719">
            <v>0.92375130173455</v>
          </cell>
          <cell r="D1719">
            <v>1.4979547499658199</v>
          </cell>
          <cell r="E1719">
            <v>1.6122350535367099E-4</v>
          </cell>
          <cell r="F1719">
            <v>2.85942106342672E-2</v>
          </cell>
          <cell r="G1719">
            <v>0.51615034392502002</v>
          </cell>
        </row>
        <row r="1720">
          <cell r="B1720" t="str">
            <v>Ldim_g11546</v>
          </cell>
          <cell r="C1720">
            <v>0.163362165617359</v>
          </cell>
          <cell r="D1720">
            <v>1.16023695067851</v>
          </cell>
          <cell r="E1720">
            <v>9.2884141523072301E-5</v>
          </cell>
          <cell r="F1720">
            <v>2.8594945231104799E-2</v>
          </cell>
          <cell r="G1720">
            <v>0.21597465302917601</v>
          </cell>
        </row>
        <row r="1721">
          <cell r="B1721" t="str">
            <v>Ldim_g11547</v>
          </cell>
          <cell r="C1721">
            <v>2.2286225217015398</v>
          </cell>
          <cell r="D1721">
            <v>-3.7081333899432698</v>
          </cell>
          <cell r="E1721">
            <v>-1.0665017829200099E-3</v>
          </cell>
          <cell r="F1721">
            <v>2.8621721761382099E-2</v>
          </cell>
          <cell r="G1721">
            <v>-2.3631884703071302</v>
          </cell>
        </row>
        <row r="1722">
          <cell r="B1722" t="str">
            <v>Ldim_g11548</v>
          </cell>
          <cell r="C1722">
            <v>0.77212678261012202</v>
          </cell>
          <cell r="D1722">
            <v>9.8749380083243105E-2</v>
          </cell>
          <cell r="E1722">
            <v>3.70209183488869E-5</v>
          </cell>
          <cell r="F1722">
            <v>2.8594221987354E-2</v>
          </cell>
          <cell r="G1722">
            <v>2.4290297866577801E-2</v>
          </cell>
        </row>
        <row r="1723">
          <cell r="B1723" t="str">
            <v>Ldim_g11549</v>
          </cell>
          <cell r="C1723">
            <v>1.9674781416950899</v>
          </cell>
          <cell r="D1723">
            <v>0.73669995914858899</v>
          </cell>
          <cell r="E1723">
            <v>1.5883847395110399E-4</v>
          </cell>
          <cell r="F1723">
            <v>2.8593851996999299E-2</v>
          </cell>
          <cell r="G1723">
            <v>0.30606574387955698</v>
          </cell>
        </row>
        <row r="1724">
          <cell r="B1724" t="str">
            <v>Ldim_g1155</v>
          </cell>
          <cell r="C1724">
            <v>480.00287150366103</v>
          </cell>
          <cell r="D1724">
            <v>0.22537134505293399</v>
          </cell>
          <cell r="E1724">
            <v>6.2630279060909601E-3</v>
          </cell>
          <cell r="F1724">
            <v>2.9194952501964602E-2</v>
          </cell>
          <cell r="G1724">
            <v>1.31111242379344</v>
          </cell>
        </row>
        <row r="1725">
          <cell r="B1725" t="str">
            <v>Ldim_g11550</v>
          </cell>
          <cell r="C1725">
            <v>1258.4516373162401</v>
          </cell>
          <cell r="D1725">
            <v>0.26695864620118598</v>
          </cell>
          <cell r="E1725">
            <v>5.9248848384372997E-3</v>
          </cell>
          <cell r="F1725">
            <v>2.9177731329946301E-2</v>
          </cell>
          <cell r="G1725">
            <v>1.38350904237451</v>
          </cell>
        </row>
        <row r="1726">
          <cell r="B1726" t="str">
            <v>Ldim_g11551</v>
          </cell>
          <cell r="C1726">
            <v>4178.0014292243204</v>
          </cell>
          <cell r="D1726">
            <v>-2.366113240066E-2</v>
          </cell>
          <cell r="E1726">
            <v>-1.7514916343388501E-3</v>
          </cell>
          <cell r="F1726">
            <v>2.7587355230392799E-2</v>
          </cell>
          <cell r="G1726">
            <v>-0.23381699675769499</v>
          </cell>
        </row>
        <row r="1727">
          <cell r="B1727" t="str">
            <v>Ldim_g11552</v>
          </cell>
          <cell r="C1727">
            <v>13.928759887733399</v>
          </cell>
          <cell r="D1727">
            <v>-0.370465106308555</v>
          </cell>
          <cell r="E1727">
            <v>-1.1133143385584101E-3</v>
          </cell>
          <cell r="F1727">
            <v>2.8584808198172398E-2</v>
          </cell>
          <cell r="G1727">
            <v>-0.71813084244164105</v>
          </cell>
        </row>
        <row r="1728">
          <cell r="B1728" t="str">
            <v>Ldim_g11553</v>
          </cell>
          <cell r="C1728">
            <v>0.31555448039023198</v>
          </cell>
          <cell r="D1728">
            <v>-0.33114474773726399</v>
          </cell>
          <cell r="E1728">
            <v>-5.9246878065287699E-6</v>
          </cell>
          <cell r="F1728">
            <v>2.8594362674660902E-2</v>
          </cell>
          <cell r="G1728">
            <v>-7.2544340875657795E-2</v>
          </cell>
        </row>
        <row r="1729">
          <cell r="B1729" t="str">
            <v>Ldim_g11554</v>
          </cell>
          <cell r="C1729">
            <v>3.27461876188892E-2</v>
          </cell>
          <cell r="D1729">
            <v>0.66263418651235795</v>
          </cell>
          <cell r="E1729">
            <v>1.06597730561889E-4</v>
          </cell>
          <cell r="F1729">
            <v>2.8594964725162E-2</v>
          </cell>
          <cell r="G1729">
            <v>0.123262943437742</v>
          </cell>
        </row>
        <row r="1730">
          <cell r="B1730" t="str">
            <v>Ldim_g11555</v>
          </cell>
          <cell r="C1730">
            <v>0.13077457610687601</v>
          </cell>
          <cell r="D1730">
            <v>2.38568098010087</v>
          </cell>
          <cell r="E1730">
            <v>1.3920433043315301E-4</v>
          </cell>
          <cell r="F1730">
            <v>2.8595267561373899E-2</v>
          </cell>
          <cell r="G1730">
            <v>0.44794281914577899</v>
          </cell>
        </row>
        <row r="1731">
          <cell r="B1731" t="str">
            <v>Ldim_g11556</v>
          </cell>
          <cell r="C1731">
            <v>4.8187058109315304</v>
          </cell>
          <cell r="D1731">
            <v>0.53005211932386498</v>
          </cell>
          <cell r="E1731">
            <v>5.2367981666891997E-4</v>
          </cell>
          <cell r="F1731">
            <v>2.85869761229125E-2</v>
          </cell>
          <cell r="G1731">
            <v>0.60920849793505305</v>
          </cell>
        </row>
        <row r="1732">
          <cell r="B1732" t="str">
            <v>Ldim_g11557</v>
          </cell>
          <cell r="C1732">
            <v>457.72977803907798</v>
          </cell>
          <cell r="D1732">
            <v>-7.1552541223657798E-2</v>
          </cell>
          <cell r="E1732">
            <v>-6.3341882274515506E-5</v>
          </cell>
          <cell r="F1732">
            <v>2.8501945079691102E-2</v>
          </cell>
          <cell r="G1732">
            <v>-0.203238180106561</v>
          </cell>
        </row>
        <row r="1733">
          <cell r="B1733" t="str">
            <v>Ldim_g11558</v>
          </cell>
          <cell r="C1733">
            <v>166.480682450551</v>
          </cell>
          <cell r="D1733">
            <v>-0.16326974300004901</v>
          </cell>
          <cell r="E1733">
            <v>-6.2442414593161001E-3</v>
          </cell>
          <cell r="F1733">
            <v>2.9026041552995801E-2</v>
          </cell>
          <cell r="G1733">
            <v>-1.13682501016245</v>
          </cell>
        </row>
        <row r="1734">
          <cell r="B1734" t="str">
            <v>Ldim_g11559</v>
          </cell>
          <cell r="C1734">
            <v>1.1688142785525399</v>
          </cell>
          <cell r="D1734">
            <v>-0.568902068629214</v>
          </cell>
          <cell r="E1734">
            <v>-1.4131098946419801E-4</v>
          </cell>
          <cell r="F1734">
            <v>2.8594852611443101E-2</v>
          </cell>
          <cell r="G1734">
            <v>-0.20140522302612801</v>
          </cell>
        </row>
        <row r="1735">
          <cell r="B1735" t="str">
            <v>Ldim_g1156</v>
          </cell>
          <cell r="C1735">
            <v>880.72057635489398</v>
          </cell>
          <cell r="D1735">
            <v>-3.7334715964770698E-2</v>
          </cell>
          <cell r="E1735">
            <v>-4.3480831434381803E-4</v>
          </cell>
          <cell r="F1735">
            <v>2.8228987606673701E-2</v>
          </cell>
          <cell r="G1735">
            <v>-0.21245234706097499</v>
          </cell>
        </row>
        <row r="1736">
          <cell r="B1736" t="str">
            <v>Ldim_g11560</v>
          </cell>
          <cell r="C1736">
            <v>2.4333264058951798</v>
          </cell>
          <cell r="D1736">
            <v>0.75519369100942702</v>
          </cell>
          <cell r="E1736">
            <v>1.36675615262418E-4</v>
          </cell>
          <cell r="F1736">
            <v>2.85929410189922E-2</v>
          </cell>
          <cell r="G1736">
            <v>0.358690105876323</v>
          </cell>
        </row>
        <row r="1737">
          <cell r="B1737" t="str">
            <v>Ldim_g11561</v>
          </cell>
          <cell r="C1737">
            <v>1.37751696015882</v>
          </cell>
          <cell r="D1737">
            <v>1.6783518064635601</v>
          </cell>
          <cell r="E1737">
            <v>3.0176318039359002E-4</v>
          </cell>
          <cell r="F1737">
            <v>2.8594821724467999E-2</v>
          </cell>
          <cell r="G1737">
            <v>0.82940789112478197</v>
          </cell>
        </row>
        <row r="1738">
          <cell r="B1738" t="str">
            <v>Ldim_g11562</v>
          </cell>
          <cell r="C1738">
            <v>8.2986750267120399</v>
          </cell>
          <cell r="D1738">
            <v>0.495813124862448</v>
          </cell>
          <cell r="E1738">
            <v>1.57419545546797E-3</v>
          </cell>
          <cell r="F1738">
            <v>2.8613899473066199E-2</v>
          </cell>
          <cell r="G1738">
            <v>0.97643569529688601</v>
          </cell>
        </row>
        <row r="1739">
          <cell r="B1739" t="str">
            <v>Ldim_g11563</v>
          </cell>
          <cell r="C1739">
            <v>1708.40439080131</v>
          </cell>
          <cell r="D1739">
            <v>0.158904070331673</v>
          </cell>
          <cell r="E1739">
            <v>9.0879700871458399E-3</v>
          </cell>
          <cell r="F1739">
            <v>2.98218539731206E-2</v>
          </cell>
          <cell r="G1739">
            <v>1.33592611393119</v>
          </cell>
        </row>
        <row r="1740">
          <cell r="B1740" t="str">
            <v>Ldim_g11564</v>
          </cell>
          <cell r="C1740">
            <v>84.938633615372595</v>
          </cell>
          <cell r="D1740">
            <v>-0.24454927710126401</v>
          </cell>
          <cell r="E1740">
            <v>-1.18748232234483E-4</v>
          </cell>
          <cell r="F1740">
            <v>2.85883143689033E-2</v>
          </cell>
          <cell r="G1740">
            <v>-0.191628722627743</v>
          </cell>
        </row>
        <row r="1741">
          <cell r="B1741" t="str">
            <v>Ldim_g11565</v>
          </cell>
          <cell r="C1741">
            <v>0.28936809860674101</v>
          </cell>
          <cell r="D1741">
            <v>-1.9451141965088301</v>
          </cell>
          <cell r="E1741">
            <v>-6.6459094011652096E-5</v>
          </cell>
          <cell r="F1741">
            <v>2.85949896733327E-2</v>
          </cell>
          <cell r="G1741">
            <v>-0.36302457822696799</v>
          </cell>
        </row>
        <row r="1742">
          <cell r="B1742" t="str">
            <v>Ldim_g11566</v>
          </cell>
          <cell r="C1742">
            <v>1.3784588288902</v>
          </cell>
          <cell r="D1742">
            <v>5.3985137811506101E-2</v>
          </cell>
          <cell r="E1742">
            <v>6.7949277573832099E-7</v>
          </cell>
          <cell r="F1742">
            <v>2.85929934789503E-2</v>
          </cell>
          <cell r="G1742">
            <v>2.3183630465959601E-2</v>
          </cell>
        </row>
        <row r="1743">
          <cell r="B1743" t="str">
            <v>Ldim_g11567</v>
          </cell>
          <cell r="C1743">
            <v>2.8201224056243599</v>
          </cell>
          <cell r="D1743">
            <v>-0.76456058713102304</v>
          </cell>
          <cell r="E1743">
            <v>-5.6197554652192097E-4</v>
          </cell>
          <cell r="F1743">
            <v>2.85926322353348E-2</v>
          </cell>
          <cell r="G1743">
            <v>-0.72238636369300302</v>
          </cell>
        </row>
        <row r="1744">
          <cell r="B1744" t="str">
            <v>Ldim_g11568</v>
          </cell>
          <cell r="C1744">
            <v>15.6448584876638</v>
          </cell>
          <cell r="D1744">
            <v>0.52014193760956695</v>
          </cell>
          <cell r="E1744">
            <v>1.0492012566501699E-3</v>
          </cell>
          <cell r="F1744">
            <v>2.8594436409805999E-2</v>
          </cell>
          <cell r="G1744">
            <v>0.80557542620401401</v>
          </cell>
        </row>
        <row r="1745">
          <cell r="B1745" t="str">
            <v>Ldim_g11569</v>
          </cell>
          <cell r="C1745">
            <v>51.593392724941502</v>
          </cell>
          <cell r="D1745">
            <v>0.49145006913390699</v>
          </cell>
          <cell r="E1745">
            <v>1.5680152580083899E-3</v>
          </cell>
          <cell r="F1745">
            <v>2.8612716026322201E-2</v>
          </cell>
          <cell r="G1745">
            <v>0.97401041121519305</v>
          </cell>
        </row>
        <row r="1746">
          <cell r="B1746" t="str">
            <v>Ldim_g1157</v>
          </cell>
          <cell r="C1746">
            <v>800.71104528201397</v>
          </cell>
          <cell r="D1746">
            <v>-4.4777914471172402E-2</v>
          </cell>
          <cell r="E1746">
            <v>-5.5707048688583101E-3</v>
          </cell>
          <cell r="F1746">
            <v>2.75710057512265E-2</v>
          </cell>
          <cell r="G1746">
            <v>-0.56778692746493997</v>
          </cell>
        </row>
        <row r="1747">
          <cell r="B1747" t="str">
            <v>Ldim_g11570</v>
          </cell>
          <cell r="C1747">
            <v>228.93578233209399</v>
          </cell>
          <cell r="D1747">
            <v>0.232122171868066</v>
          </cell>
          <cell r="E1747">
            <v>7.4529610129778203E-3</v>
          </cell>
          <cell r="F1747">
            <v>2.95502081669709E-2</v>
          </cell>
          <cell r="G1747">
            <v>1.45586033461592</v>
          </cell>
        </row>
        <row r="1748">
          <cell r="B1748" t="str">
            <v>Ldim_g11571</v>
          </cell>
          <cell r="C1748">
            <v>393.14505893651301</v>
          </cell>
          <cell r="D1748">
            <v>0.21814110713576099</v>
          </cell>
          <cell r="E1748">
            <v>5.5662403350023105E-4</v>
          </cell>
          <cell r="F1748">
            <v>2.8565932784562102E-2</v>
          </cell>
          <cell r="G1748">
            <v>0.38559868227644301</v>
          </cell>
        </row>
        <row r="1749">
          <cell r="B1749" t="str">
            <v>Ldim_g11572</v>
          </cell>
          <cell r="C1749">
            <v>0</v>
          </cell>
        </row>
        <row r="1750">
          <cell r="B1750" t="str">
            <v>Ldim_g11573</v>
          </cell>
          <cell r="C1750">
            <v>457.80328851061199</v>
          </cell>
          <cell r="D1750">
            <v>-4.8555762237615097E-2</v>
          </cell>
          <cell r="E1750">
            <v>-3.9736752938766204E-3</v>
          </cell>
          <cell r="F1750">
            <v>2.7776126861984499E-2</v>
          </cell>
          <cell r="G1750">
            <v>-0.50490066992206994</v>
          </cell>
        </row>
        <row r="1751">
          <cell r="B1751" t="str">
            <v>Ldim_g11574</v>
          </cell>
          <cell r="C1751">
            <v>2249.2703770216399</v>
          </cell>
          <cell r="D1751">
            <v>3.7966898577731098E-2</v>
          </cell>
          <cell r="E1751">
            <v>2.84313071637048E-3</v>
          </cell>
          <cell r="F1751">
            <v>2.7694921594876201E-2</v>
          </cell>
          <cell r="G1751">
            <v>0.37601262062302099</v>
          </cell>
        </row>
        <row r="1752">
          <cell r="B1752" t="str">
            <v>Ldim_g11575</v>
          </cell>
          <cell r="C1752">
            <v>56.0251499796559</v>
          </cell>
          <cell r="D1752">
            <v>0.35071967925778402</v>
          </cell>
          <cell r="E1752">
            <v>5.7399064915659402E-3</v>
          </cell>
          <cell r="F1752">
            <v>2.9208534086593001E-2</v>
          </cell>
          <cell r="G1752">
            <v>1.5751270974613001</v>
          </cell>
        </row>
        <row r="1753">
          <cell r="B1753" t="str">
            <v>Ldim_g11576</v>
          </cell>
          <cell r="C1753">
            <v>6.3778581067423703</v>
          </cell>
          <cell r="D1753">
            <v>5.96414685074556E-3</v>
          </cell>
          <cell r="E1753">
            <v>1.2361891056077399E-5</v>
          </cell>
          <cell r="F1753">
            <v>2.8567680790644302E-2</v>
          </cell>
          <cell r="G1753">
            <v>9.0951040231549308E-3</v>
          </cell>
        </row>
        <row r="1754">
          <cell r="B1754" t="str">
            <v>Ldim_g11577</v>
          </cell>
          <cell r="C1754">
            <v>200.026758181882</v>
          </cell>
          <cell r="D1754">
            <v>0.18737144133266301</v>
          </cell>
          <cell r="E1754">
            <v>3.0088024245710399E-3</v>
          </cell>
          <cell r="F1754">
            <v>2.8595733105659601E-2</v>
          </cell>
          <cell r="G1754">
            <v>0.83067799620307403</v>
          </cell>
        </row>
        <row r="1755">
          <cell r="B1755" t="str">
            <v>Ldim_g11578</v>
          </cell>
          <cell r="C1755">
            <v>950.222712189135</v>
          </cell>
          <cell r="D1755">
            <v>0.60544034099637301</v>
          </cell>
          <cell r="E1755">
            <v>1.0555228770336499E-2</v>
          </cell>
          <cell r="F1755">
            <v>3.1313836340477498E-2</v>
          </cell>
          <cell r="G1755">
            <v>2.6841875083003099</v>
          </cell>
        </row>
        <row r="1756">
          <cell r="B1756" t="str">
            <v>Ldim_g11579</v>
          </cell>
          <cell r="C1756">
            <v>1.7860823026202901</v>
          </cell>
          <cell r="D1756">
            <v>3.3291892570517602E-2</v>
          </cell>
          <cell r="E1756">
            <v>-6.95658620782392E-5</v>
          </cell>
          <cell r="F1756">
            <v>2.8584068206707301E-2</v>
          </cell>
          <cell r="G1756">
            <v>3.24128940324932E-2</v>
          </cell>
        </row>
        <row r="1757">
          <cell r="B1757" t="str">
            <v>Ldim_g1158</v>
          </cell>
          <cell r="C1757">
            <v>245.53964329057899</v>
          </cell>
          <cell r="D1757">
            <v>-0.30767514123878598</v>
          </cell>
          <cell r="E1757">
            <v>-3.53373112350077E-3</v>
          </cell>
          <cell r="F1757">
            <v>2.8757963433089999E-2</v>
          </cell>
          <cell r="G1757">
            <v>-1.1666133871384901</v>
          </cell>
        </row>
        <row r="1758">
          <cell r="B1758" t="str">
            <v>Ldim_g11580</v>
          </cell>
          <cell r="C1758">
            <v>908.04086430737004</v>
          </cell>
          <cell r="D1758">
            <v>-2.2894122908347699E-2</v>
          </cell>
          <cell r="E1758">
            <v>-1.53831796023818E-3</v>
          </cell>
          <cell r="F1758">
            <v>2.7673728362016699E-2</v>
          </cell>
          <cell r="G1758">
            <v>-0.21506424588189199</v>
          </cell>
        </row>
        <row r="1759">
          <cell r="B1759" t="str">
            <v>Ldim_g11581</v>
          </cell>
          <cell r="C1759">
            <v>175.23394744603999</v>
          </cell>
          <cell r="D1759">
            <v>0.114430758439029</v>
          </cell>
          <cell r="E1759">
            <v>4.4774290544605097E-3</v>
          </cell>
          <cell r="F1759">
            <v>2.8531648418421599E-2</v>
          </cell>
          <cell r="G1759">
            <v>0.80045206003763902</v>
          </cell>
        </row>
        <row r="1760">
          <cell r="B1760" t="str">
            <v>Ldim_g11582</v>
          </cell>
          <cell r="C1760">
            <v>306.531189564545</v>
          </cell>
          <cell r="D1760">
            <v>5.5955021376050497E-2</v>
          </cell>
          <cell r="E1760">
            <v>3.1862993765609101E-3</v>
          </cell>
          <cell r="F1760">
            <v>2.8064816676771701E-2</v>
          </cell>
          <cell r="G1760">
            <v>0.46469149130760801</v>
          </cell>
        </row>
        <row r="1761">
          <cell r="B1761" t="str">
            <v>Ldim_g11583</v>
          </cell>
          <cell r="C1761">
            <v>1.32288146504285</v>
          </cell>
          <cell r="D1761">
            <v>-3.1700207568605001</v>
          </cell>
          <cell r="E1761">
            <v>-1.21929267036445E-3</v>
          </cell>
          <cell r="F1761">
            <v>2.8628665361898301E-2</v>
          </cell>
          <cell r="G1761">
            <v>-2.1992163013640602</v>
          </cell>
        </row>
        <row r="1762">
          <cell r="B1762" t="str">
            <v>Ldim_g11584</v>
          </cell>
          <cell r="C1762">
            <v>247.436117410956</v>
          </cell>
          <cell r="D1762">
            <v>-6.2653585184038005E-2</v>
          </cell>
          <cell r="E1762">
            <v>-2.72353950553287E-3</v>
          </cell>
          <cell r="F1762">
            <v>2.82347415942115E-2</v>
          </cell>
          <cell r="G1762">
            <v>-0.43576611459267101</v>
          </cell>
        </row>
        <row r="1763">
          <cell r="B1763" t="str">
            <v>Ldim_g11585</v>
          </cell>
          <cell r="C1763">
            <v>696.25182790859196</v>
          </cell>
          <cell r="D1763">
            <v>-0.15480617216693901</v>
          </cell>
          <cell r="E1763">
            <v>-8.3777282488145307E-3</v>
          </cell>
          <cell r="F1763">
            <v>2.9541973085453099E-2</v>
          </cell>
          <cell r="G1763">
            <v>-1.3041939494557799</v>
          </cell>
        </row>
        <row r="1764">
          <cell r="B1764" t="str">
            <v>Ldim_g11586</v>
          </cell>
          <cell r="C1764">
            <v>292.03104558776602</v>
          </cell>
          <cell r="D1764">
            <v>-8.8409581845148605E-2</v>
          </cell>
          <cell r="E1764">
            <v>-2.9798603053392101E-3</v>
          </cell>
          <cell r="F1764">
            <v>2.83343774763886E-2</v>
          </cell>
          <cell r="G1764">
            <v>-0.57837759104978403</v>
          </cell>
        </row>
        <row r="1765">
          <cell r="B1765" t="str">
            <v>Ldim_g11587</v>
          </cell>
          <cell r="C1765">
            <v>393.16548377382298</v>
          </cell>
          <cell r="D1765">
            <v>-3.8074322676946798E-2</v>
          </cell>
          <cell r="E1765">
            <v>-1.3846848611217899E-3</v>
          </cell>
          <cell r="F1765">
            <v>2.8098947069706101E-2</v>
          </cell>
          <cell r="G1765">
            <v>-0.26380886336396397</v>
          </cell>
        </row>
        <row r="1766">
          <cell r="B1766" t="str">
            <v>Ldim_g11588</v>
          </cell>
          <cell r="C1766">
            <v>1357.39438855561</v>
          </cell>
          <cell r="D1766">
            <v>-4.8718125987495003E-2</v>
          </cell>
          <cell r="E1766">
            <v>-2.8613044386614499E-3</v>
          </cell>
          <cell r="F1766">
            <v>2.7943568226156901E-2</v>
          </cell>
          <cell r="G1766">
            <v>-0.42663682886362098</v>
          </cell>
        </row>
        <row r="1767">
          <cell r="B1767" t="str">
            <v>Ldim_g11589</v>
          </cell>
          <cell r="C1767">
            <v>0.29548993079352298</v>
          </cell>
          <cell r="D1767">
            <v>-0.43207142123067299</v>
          </cell>
          <cell r="E1767">
            <v>-7.3670450247434406E-5</v>
          </cell>
          <cell r="F1767">
            <v>2.8594894923985401E-2</v>
          </cell>
          <cell r="G1767">
            <v>-9.3593450011132798E-2</v>
          </cell>
        </row>
        <row r="1768">
          <cell r="B1768" t="str">
            <v>Ldim_g1159</v>
          </cell>
          <cell r="C1768">
            <v>3.7368756439056598</v>
          </cell>
          <cell r="D1768">
            <v>-0.13606637394128701</v>
          </cell>
          <cell r="E1768">
            <v>-1.21769549326026E-4</v>
          </cell>
          <cell r="F1768">
            <v>2.8579665551562699E-2</v>
          </cell>
          <cell r="G1768">
            <v>-0.15799806085462001</v>
          </cell>
        </row>
        <row r="1769">
          <cell r="B1769" t="str">
            <v>Ldim_g11590</v>
          </cell>
          <cell r="C1769">
            <v>2.9434903112077699</v>
          </cell>
          <cell r="D1769">
            <v>-2.4758778864074502E-2</v>
          </cell>
          <cell r="E1769">
            <v>-9.4414943614324903E-6</v>
          </cell>
          <cell r="F1769">
            <v>2.85888492316182E-2</v>
          </cell>
          <cell r="G1769">
            <v>-1.7744540777720599E-2</v>
          </cell>
        </row>
        <row r="1770">
          <cell r="B1770" t="str">
            <v>Ldim_g11591</v>
          </cell>
          <cell r="C1770">
            <v>5.5607533223927197</v>
          </cell>
          <cell r="D1770">
            <v>1.0962571068995399</v>
          </cell>
          <cell r="E1770">
            <v>4.87401274584777E-4</v>
          </cell>
          <cell r="F1770">
            <v>2.8594854484918698E-2</v>
          </cell>
          <cell r="G1770">
            <v>0.78903981014596902</v>
          </cell>
        </row>
        <row r="1771">
          <cell r="B1771" t="str">
            <v>Ldim_g11592</v>
          </cell>
          <cell r="C1771">
            <v>8.8468118194072201</v>
          </cell>
          <cell r="D1771">
            <v>-2.3276952498742598</v>
          </cell>
          <cell r="E1771">
            <v>-6.6239565254644904E-4</v>
          </cell>
          <cell r="F1771">
            <v>2.86035763074272E-2</v>
          </cell>
          <cell r="G1771">
            <v>-1.55913747336209</v>
          </cell>
        </row>
        <row r="1772">
          <cell r="B1772" t="str">
            <v>Ldim_g11593</v>
          </cell>
          <cell r="C1772">
            <v>3.3639259840638802</v>
          </cell>
          <cell r="D1772">
            <v>-1.7045472118501099</v>
          </cell>
          <cell r="E1772">
            <v>-3.1589752498418101E-4</v>
          </cell>
          <cell r="F1772">
            <v>2.85952040214634E-2</v>
          </cell>
          <cell r="G1772">
            <v>-0.88191217331766103</v>
          </cell>
        </row>
        <row r="1773">
          <cell r="B1773" t="str">
            <v>Ldim_g11594</v>
          </cell>
          <cell r="C1773">
            <v>2595.6995033049602</v>
          </cell>
          <cell r="D1773">
            <v>0.102053711569163</v>
          </cell>
          <cell r="E1773">
            <v>9.1663609725249201E-3</v>
          </cell>
          <cell r="F1773">
            <v>2.9294542552286799E-2</v>
          </cell>
          <cell r="G1773">
            <v>1.08909821567579</v>
          </cell>
        </row>
        <row r="1774">
          <cell r="B1774" t="str">
            <v>Ldim_g11595</v>
          </cell>
          <cell r="C1774">
            <v>106.625320573384</v>
          </cell>
          <cell r="D1774">
            <v>8.5950781048084006E-3</v>
          </cell>
          <cell r="E1774">
            <v>2.4704234484261399E-4</v>
          </cell>
          <cell r="F1774">
            <v>2.8318546141626599E-2</v>
          </cell>
          <cell r="G1774">
            <v>4.2124076370641E-2</v>
          </cell>
        </row>
        <row r="1775">
          <cell r="B1775" t="str">
            <v>Ldim_g11596</v>
          </cell>
          <cell r="C1775">
            <v>1415.00090342773</v>
          </cell>
          <cell r="D1775">
            <v>6.5672185510470299E-2</v>
          </cell>
          <cell r="E1775">
            <v>5.3143341628132399E-3</v>
          </cell>
          <cell r="F1775">
            <v>2.8085092950912199E-2</v>
          </cell>
          <cell r="G1775">
            <v>0.67519293483181797</v>
          </cell>
        </row>
        <row r="1776">
          <cell r="B1776" t="str">
            <v>Ldim_g11597</v>
          </cell>
          <cell r="C1776">
            <v>8.5745009706819905E-2</v>
          </cell>
          <cell r="D1776">
            <v>0.64634510965754199</v>
          </cell>
          <cell r="E1776">
            <v>9.3900925414289706E-5</v>
          </cell>
          <cell r="F1776">
            <v>2.8594915032131601E-2</v>
          </cell>
          <cell r="G1776">
            <v>0.12023285594772599</v>
          </cell>
        </row>
        <row r="1777">
          <cell r="B1777" t="str">
            <v>Ldim_g11598</v>
          </cell>
          <cell r="C1777">
            <v>9.4441868250763292</v>
          </cell>
          <cell r="D1777">
            <v>0.13127751748522501</v>
          </cell>
          <cell r="E1777">
            <v>7.41526783027043E-4</v>
          </cell>
          <cell r="F1777">
            <v>2.8559867332829902E-2</v>
          </cell>
          <cell r="G1777">
            <v>0.26916794443787601</v>
          </cell>
        </row>
        <row r="1778">
          <cell r="B1778" t="str">
            <v>Ldim_g11599</v>
          </cell>
          <cell r="C1778">
            <v>153.637117685796</v>
          </cell>
          <cell r="D1778">
            <v>8.5750405401330193E-2</v>
          </cell>
          <cell r="E1778">
            <v>2.5006808082777099E-3</v>
          </cell>
          <cell r="F1778">
            <v>2.8331913199973399E-2</v>
          </cell>
          <cell r="G1778">
            <v>0.517739171005274</v>
          </cell>
        </row>
        <row r="1779">
          <cell r="B1779" t="str">
            <v>Ldim_g116</v>
          </cell>
          <cell r="C1779">
            <v>382.55623876705101</v>
          </cell>
          <cell r="D1779">
            <v>-3.9211533674325498E-2</v>
          </cell>
          <cell r="E1779">
            <v>-6.9870175384245995E-4</v>
          </cell>
          <cell r="F1779">
            <v>2.81934344746337E-2</v>
          </cell>
          <cell r="G1779">
            <v>-0.235873566367756</v>
          </cell>
        </row>
        <row r="1780">
          <cell r="B1780" t="str">
            <v>Ldim_g1160</v>
          </cell>
          <cell r="C1780">
            <v>102.86919211298201</v>
          </cell>
          <cell r="D1780">
            <v>-0.36264008045410401</v>
          </cell>
          <cell r="E1780">
            <v>-5.9951779118598504E-4</v>
          </cell>
          <cell r="F1780">
            <v>2.8581233725530002E-2</v>
          </cell>
          <cell r="G1780">
            <v>-0.52706582967845395</v>
          </cell>
        </row>
        <row r="1781">
          <cell r="B1781" t="str">
            <v>Ldim_g11600</v>
          </cell>
          <cell r="C1781">
            <v>14.3439464816216</v>
          </cell>
          <cell r="D1781">
            <v>-3.8672189626158598E-3</v>
          </cell>
          <cell r="E1781">
            <v>-1.01849078293429E-5</v>
          </cell>
          <cell r="F1781">
            <v>2.8557883080290201E-2</v>
          </cell>
          <cell r="G1781">
            <v>-6.9560961065217603E-3</v>
          </cell>
        </row>
        <row r="1782">
          <cell r="B1782" t="str">
            <v>Ldim_g11601</v>
          </cell>
          <cell r="C1782">
            <v>844.19696670670601</v>
          </cell>
          <cell r="D1782">
            <v>-3.8187746217653397E-2</v>
          </cell>
          <cell r="E1782">
            <v>-4.9936556999097704E-3</v>
          </cell>
          <cell r="F1782">
            <v>2.7400847435022101E-2</v>
          </cell>
          <cell r="G1782">
            <v>-0.489179098787412</v>
          </cell>
        </row>
        <row r="1783">
          <cell r="B1783" t="str">
            <v>Ldim_g11602</v>
          </cell>
          <cell r="C1783">
            <v>44.559846788397998</v>
          </cell>
          <cell r="D1783">
            <v>5.9676569954158501E-2</v>
          </cell>
          <cell r="E1783">
            <v>2.6504174796740301E-4</v>
          </cell>
          <cell r="F1783">
            <v>2.85323773991258E-2</v>
          </cell>
          <cell r="G1783">
            <v>0.139826851311733</v>
          </cell>
        </row>
        <row r="1784">
          <cell r="B1784" t="str">
            <v>Ldim_g11603</v>
          </cell>
          <cell r="C1784">
            <v>4334.0590032964201</v>
          </cell>
          <cell r="D1784">
            <v>3.4275630250968303E-2</v>
          </cell>
          <cell r="E1784">
            <v>4.9183948477372098E-3</v>
          </cell>
          <cell r="F1784">
            <v>2.7058148247631301E-2</v>
          </cell>
          <cell r="G1784">
            <v>0.47922251861616599</v>
          </cell>
        </row>
        <row r="1785">
          <cell r="B1785" t="str">
            <v>Ldim_g11604</v>
          </cell>
          <cell r="C1785">
            <v>109.063802285102</v>
          </cell>
          <cell r="D1785">
            <v>0.49068049850101703</v>
          </cell>
          <cell r="E1785">
            <v>1.63294867760372E-3</v>
          </cell>
          <cell r="F1785">
            <v>2.86161801488314E-2</v>
          </cell>
          <cell r="G1785">
            <v>0.97724157493734898</v>
          </cell>
        </row>
        <row r="1786">
          <cell r="B1786" t="str">
            <v>Ldim_g11605</v>
          </cell>
          <cell r="C1786">
            <v>2.9613064730621201</v>
          </cell>
          <cell r="D1786">
            <v>-0.23808976303665899</v>
          </cell>
          <cell r="E1786">
            <v>-1.48244825963641E-4</v>
          </cell>
          <cell r="F1786">
            <v>2.8586527121919201E-2</v>
          </cell>
          <cell r="G1786">
            <v>-0.21245188373090901</v>
          </cell>
        </row>
        <row r="1787">
          <cell r="B1787" t="str">
            <v>Ldim_g11606</v>
          </cell>
          <cell r="C1787">
            <v>159.071035574832</v>
          </cell>
          <cell r="D1787">
            <v>0.70405581635457304</v>
          </cell>
          <cell r="E1787">
            <v>4.1966603853478999E-3</v>
          </cell>
          <cell r="F1787">
            <v>2.8969346341753702E-2</v>
          </cell>
          <cell r="G1787">
            <v>1.87002057422025</v>
          </cell>
        </row>
        <row r="1788">
          <cell r="B1788" t="str">
            <v>Ldim_g11607</v>
          </cell>
          <cell r="C1788">
            <v>832.63229048528399</v>
          </cell>
          <cell r="D1788">
            <v>-0.227816308098055</v>
          </cell>
          <cell r="E1788">
            <v>-4.7926170885504897E-3</v>
          </cell>
          <cell r="F1788">
            <v>2.8888755832445899E-2</v>
          </cell>
          <cell r="G1788">
            <v>-1.1738634417460401</v>
          </cell>
        </row>
        <row r="1789">
          <cell r="B1789" t="str">
            <v>Ldim_g11608</v>
          </cell>
          <cell r="C1789">
            <v>13.0064231255512</v>
          </cell>
          <cell r="D1789">
            <v>-0.26014436259115697</v>
          </cell>
          <cell r="E1789">
            <v>-9.0948508654482797E-4</v>
          </cell>
          <cell r="F1789">
            <v>2.85527199218833E-2</v>
          </cell>
          <cell r="G1789">
            <v>-0.610790078093565</v>
          </cell>
        </row>
        <row r="1790">
          <cell r="B1790" t="str">
            <v>Ldim_g11609</v>
          </cell>
          <cell r="C1790">
            <v>1982.03332976977</v>
          </cell>
          <cell r="D1790">
            <v>8.2520400847130401E-2</v>
          </cell>
          <cell r="E1790">
            <v>6.7067944129591498E-3</v>
          </cell>
          <cell r="F1790">
            <v>2.8416871847203699E-2</v>
          </cell>
          <cell r="G1790">
            <v>0.86829399977412203</v>
          </cell>
        </row>
        <row r="1791">
          <cell r="B1791" t="str">
            <v>Ldim_g1161</v>
          </cell>
          <cell r="C1791">
            <v>386.16001467363799</v>
          </cell>
          <cell r="D1791">
            <v>0.16410856309163499</v>
          </cell>
          <cell r="E1791">
            <v>3.1353088759608501E-3</v>
          </cell>
          <cell r="F1791">
            <v>2.85712894757119E-2</v>
          </cell>
          <cell r="G1791">
            <v>0.79453458852404801</v>
          </cell>
        </row>
        <row r="1792">
          <cell r="B1792" t="str">
            <v>Ldim_g11610</v>
          </cell>
          <cell r="C1792">
            <v>221.259484989806</v>
          </cell>
          <cell r="D1792">
            <v>-0.42038827013218799</v>
          </cell>
          <cell r="E1792">
            <v>-8.1945240597502307E-3</v>
          </cell>
          <cell r="F1792">
            <v>3.00868606244287E-2</v>
          </cell>
          <cell r="G1792">
            <v>-2.0515063520890102</v>
          </cell>
        </row>
        <row r="1793">
          <cell r="B1793" t="str">
            <v>Ldim_g11611</v>
          </cell>
          <cell r="C1793">
            <v>1.3400733063686201</v>
          </cell>
          <cell r="D1793">
            <v>-4.5730670343000698E-2</v>
          </cell>
          <cell r="E1793">
            <v>6.5750976046650997E-6</v>
          </cell>
          <cell r="F1793">
            <v>2.8589432267278E-2</v>
          </cell>
          <cell r="G1793">
            <v>-3.1376981472975803E-2</v>
          </cell>
        </row>
        <row r="1794">
          <cell r="B1794" t="str">
            <v>Ldim_g11612</v>
          </cell>
          <cell r="C1794">
            <v>1072.4150658865999</v>
          </cell>
          <cell r="D1794">
            <v>-7.2022272765926806E-2</v>
          </cell>
          <cell r="E1794">
            <v>-1.7925067633715101E-2</v>
          </cell>
          <cell r="F1794">
            <v>3.1227157674262498E-2</v>
          </cell>
          <cell r="G1794">
            <v>-1.3284355683531901</v>
          </cell>
        </row>
        <row r="1795">
          <cell r="B1795" t="str">
            <v>Ldim_g11613</v>
          </cell>
          <cell r="C1795">
            <v>26.726527814813299</v>
          </cell>
          <cell r="D1795">
            <v>6.8520898868259794E-2</v>
          </cell>
          <cell r="E1795">
            <v>9.6564577416051393E-5</v>
          </cell>
          <cell r="F1795">
            <v>2.85736474965631E-2</v>
          </cell>
          <cell r="G1795">
            <v>9.3218413039785494E-2</v>
          </cell>
        </row>
        <row r="1796">
          <cell r="B1796" t="str">
            <v>Ldim_g11614</v>
          </cell>
          <cell r="C1796">
            <v>173.11964595788899</v>
          </cell>
          <cell r="D1796">
            <v>-0.29989369428405199</v>
          </cell>
          <cell r="E1796">
            <v>-6.4416174536778602E-3</v>
          </cell>
          <cell r="F1796">
            <v>2.9366209237656201E-2</v>
          </cell>
          <cell r="G1796">
            <v>-1.5427229643964899</v>
          </cell>
        </row>
        <row r="1797">
          <cell r="B1797" t="str">
            <v>Ldim_g11615</v>
          </cell>
          <cell r="C1797">
            <v>4109.4533278587296</v>
          </cell>
          <cell r="D1797">
            <v>-1.44157588547227E-3</v>
          </cell>
          <cell r="E1797">
            <v>-7.2358921467051196E-5</v>
          </cell>
          <cell r="F1797">
            <v>2.7865324950702101E-2</v>
          </cell>
          <cell r="G1797">
            <v>-1.1664305328134001E-2</v>
          </cell>
        </row>
        <row r="1798">
          <cell r="B1798" t="str">
            <v>Ldim_g11616</v>
          </cell>
          <cell r="C1798">
            <v>0.892083461674683</v>
          </cell>
          <cell r="D1798">
            <v>0.99167675327202798</v>
          </cell>
          <cell r="E1798">
            <v>2.6033453901978403E-4</v>
          </cell>
          <cell r="F1798">
            <v>2.8593260536654602E-2</v>
          </cell>
          <cell r="G1798">
            <v>0.54996561087608198</v>
          </cell>
        </row>
        <row r="1799">
          <cell r="B1799" t="str">
            <v>Ldim_g11617</v>
          </cell>
          <cell r="C1799">
            <v>113.104404270125</v>
          </cell>
          <cell r="D1799">
            <v>0.59389984535305296</v>
          </cell>
          <cell r="E1799">
            <v>7.2173118722857399E-3</v>
          </cell>
          <cell r="F1799">
            <v>2.9764097030340001E-2</v>
          </cell>
          <cell r="G1799">
            <v>2.3673022423991199</v>
          </cell>
        </row>
        <row r="1800">
          <cell r="B1800" t="str">
            <v>Ldim_g11618</v>
          </cell>
          <cell r="C1800">
            <v>2.4233505873625498</v>
          </cell>
          <cell r="D1800">
            <v>2.1856748940044</v>
          </cell>
          <cell r="E1800">
            <v>1.23731491020573E-3</v>
          </cell>
          <cell r="F1800">
            <v>2.8626964846206901E-2</v>
          </cell>
          <cell r="G1800">
            <v>1.7658597410702399</v>
          </cell>
        </row>
        <row r="1801">
          <cell r="B1801" t="str">
            <v>Ldim_g11619</v>
          </cell>
          <cell r="C1801">
            <v>2377.1669937126999</v>
          </cell>
          <cell r="D1801">
            <v>5.24433947814498E-3</v>
          </cell>
          <cell r="E1801">
            <v>1.0139089508953299E-3</v>
          </cell>
          <cell r="F1801">
            <v>2.5967093244576099E-2</v>
          </cell>
          <cell r="G1801">
            <v>8.4903399127422993E-2</v>
          </cell>
        </row>
        <row r="1802">
          <cell r="B1802" t="str">
            <v>Ldim_g1162</v>
          </cell>
          <cell r="C1802">
            <v>538.03529901879301</v>
          </cell>
          <cell r="D1802">
            <v>4.1717076823709499E-3</v>
          </cell>
          <cell r="E1802">
            <v>5.3382742030867096E-4</v>
          </cell>
          <cell r="F1802">
            <v>2.7162816444746201E-2</v>
          </cell>
          <cell r="G1802">
            <v>4.8065126432170299E-2</v>
          </cell>
        </row>
        <row r="1803">
          <cell r="B1803" t="str">
            <v>Ldim_g11620</v>
          </cell>
          <cell r="C1803">
            <v>5.0783331867381296</v>
          </cell>
          <cell r="D1803">
            <v>0.94503739421673605</v>
          </cell>
          <cell r="E1803">
            <v>1.1341819203835499E-3</v>
          </cell>
          <cell r="F1803">
            <v>2.86112920984345E-2</v>
          </cell>
          <cell r="G1803">
            <v>1.1389625805922501</v>
          </cell>
        </row>
        <row r="1804">
          <cell r="B1804" t="str">
            <v>Ldim_g11621</v>
          </cell>
          <cell r="C1804">
            <v>0.75033497810184602</v>
          </cell>
          <cell r="D1804">
            <v>-0.56444680004159797</v>
          </cell>
          <cell r="E1804">
            <v>-3.7337312279765698E-5</v>
          </cell>
          <cell r="F1804">
            <v>2.8593927999902301E-2</v>
          </cell>
          <cell r="G1804">
            <v>-0.18032801765015199</v>
          </cell>
        </row>
        <row r="1805">
          <cell r="B1805" t="str">
            <v>Ldim_g11622</v>
          </cell>
          <cell r="C1805">
            <v>1.0010339260763299</v>
          </cell>
          <cell r="D1805">
            <v>0.82608635084017901</v>
          </cell>
          <cell r="E1805">
            <v>6.9259747521074807E-5</v>
          </cell>
          <cell r="F1805">
            <v>2.8593862580025602E-2</v>
          </cell>
          <cell r="G1805">
            <v>0.293469211003202</v>
          </cell>
        </row>
        <row r="1806">
          <cell r="B1806" t="str">
            <v>Ldim_g11623</v>
          </cell>
          <cell r="C1806">
            <v>217.627604432895</v>
          </cell>
          <cell r="D1806">
            <v>0.106612693923126</v>
          </cell>
          <cell r="E1806">
            <v>2.0514013194189501E-3</v>
          </cell>
          <cell r="F1806">
            <v>2.8424998937791501E-2</v>
          </cell>
          <cell r="G1806">
            <v>0.51898488949413901</v>
          </cell>
        </row>
        <row r="1807">
          <cell r="B1807" t="str">
            <v>Ldim_g11624</v>
          </cell>
          <cell r="C1807">
            <v>472.937576022342</v>
          </cell>
          <cell r="D1807">
            <v>7.6188240031394794E-2</v>
          </cell>
          <cell r="E1807">
            <v>6.5264312384797803E-3</v>
          </cell>
          <cell r="F1807">
            <v>2.8396199125676501E-2</v>
          </cell>
          <cell r="G1807">
            <v>0.79058079645433799</v>
          </cell>
        </row>
        <row r="1808">
          <cell r="B1808" t="str">
            <v>Ldim_g11625</v>
          </cell>
          <cell r="C1808">
            <v>1155.98525876547</v>
          </cell>
          <cell r="D1808">
            <v>2.0395746529052301E-2</v>
          </cell>
          <cell r="E1808">
            <v>2.5371818924247599E-3</v>
          </cell>
          <cell r="F1808">
            <v>2.6467005927490898E-2</v>
          </cell>
          <cell r="G1808">
            <v>0.30105726137125299</v>
          </cell>
        </row>
        <row r="1809">
          <cell r="B1809" t="str">
            <v>Ldim_g11626</v>
          </cell>
          <cell r="C1809">
            <v>5028.4464513456296</v>
          </cell>
          <cell r="D1809">
            <v>-3.79819130497316E-2</v>
          </cell>
          <cell r="E1809">
            <v>-3.6056505422856502E-3</v>
          </cell>
          <cell r="F1809">
            <v>2.7508269630544299E-2</v>
          </cell>
          <cell r="G1809">
            <v>-0.42901013005044702</v>
          </cell>
        </row>
        <row r="1810">
          <cell r="B1810" t="str">
            <v>Ldim_g11627</v>
          </cell>
          <cell r="C1810">
            <v>750.58636440735404</v>
          </cell>
          <cell r="D1810">
            <v>0.113669859519722</v>
          </cell>
          <cell r="E1810">
            <v>1.32081643544135E-2</v>
          </cell>
          <cell r="F1810">
            <v>3.09476447606509E-2</v>
          </cell>
          <cell r="G1810">
            <v>1.3943504420025701</v>
          </cell>
        </row>
        <row r="1811">
          <cell r="B1811" t="str">
            <v>Ldim_g11628</v>
          </cell>
          <cell r="C1811">
            <v>112.445148379141</v>
          </cell>
          <cell r="D1811">
            <v>8.3606641982249697E-3</v>
          </cell>
          <cell r="E1811">
            <v>3.1827766357659499E-4</v>
          </cell>
          <cell r="F1811">
            <v>2.8010988387492299E-2</v>
          </cell>
          <cell r="G1811">
            <v>6.0085525256590597E-2</v>
          </cell>
        </row>
        <row r="1812">
          <cell r="B1812" t="str">
            <v>Ldim_g11629</v>
          </cell>
          <cell r="C1812">
            <v>9.3538580345078994</v>
          </cell>
          <cell r="D1812">
            <v>0.63212755803637499</v>
          </cell>
          <cell r="E1812">
            <v>1.08332078546128E-3</v>
          </cell>
          <cell r="F1812">
            <v>2.8600587329991999E-2</v>
          </cell>
          <cell r="G1812">
            <v>0.91397429589509005</v>
          </cell>
        </row>
        <row r="1813">
          <cell r="B1813" t="str">
            <v>Ldim_g1163</v>
          </cell>
          <cell r="C1813">
            <v>141.73724782134801</v>
          </cell>
          <cell r="D1813">
            <v>0.148478960008088</v>
          </cell>
          <cell r="E1813">
            <v>2.8366511210044798E-3</v>
          </cell>
          <cell r="F1813">
            <v>2.8525144913233099E-2</v>
          </cell>
          <cell r="G1813">
            <v>0.72019357294710795</v>
          </cell>
        </row>
        <row r="1814">
          <cell r="B1814" t="str">
            <v>Ldim_g11630</v>
          </cell>
          <cell r="C1814">
            <v>650.45945125918604</v>
          </cell>
          <cell r="D1814">
            <v>0.22729130200551301</v>
          </cell>
          <cell r="E1814">
            <v>6.3281758395505004E-3</v>
          </cell>
          <cell r="F1814">
            <v>2.9217789557742999E-2</v>
          </cell>
          <cell r="G1814">
            <v>1.32783046887201</v>
          </cell>
        </row>
        <row r="1815">
          <cell r="B1815" t="str">
            <v>Ldim_g11631</v>
          </cell>
          <cell r="C1815">
            <v>25.0500721396585</v>
          </cell>
          <cell r="D1815">
            <v>0.33682873172765998</v>
          </cell>
          <cell r="E1815">
            <v>2.4238278196376702E-3</v>
          </cell>
          <cell r="F1815">
            <v>2.86536683938503E-2</v>
          </cell>
          <cell r="G1815">
            <v>0.947990503541706</v>
          </cell>
        </row>
        <row r="1816">
          <cell r="B1816" t="str">
            <v>Ldim_g11632</v>
          </cell>
          <cell r="C1816">
            <v>0.33461014097230002</v>
          </cell>
          <cell r="D1816">
            <v>-0.46233784680755602</v>
          </cell>
          <cell r="E1816">
            <v>-5.8164795910712399E-5</v>
          </cell>
          <cell r="F1816">
            <v>2.85948989858671E-2</v>
          </cell>
          <cell r="G1816">
            <v>-8.6005096233789602E-2</v>
          </cell>
        </row>
        <row r="1817">
          <cell r="B1817" t="str">
            <v>Ldim_g11633</v>
          </cell>
          <cell r="C1817">
            <v>3.4157044891056798</v>
          </cell>
          <cell r="D1817">
            <v>-0.54495016157801701</v>
          </cell>
          <cell r="E1817">
            <v>-6.9313623991462702E-4</v>
          </cell>
          <cell r="F1817">
            <v>2.8589544300239699E-2</v>
          </cell>
          <cell r="G1817">
            <v>-0.68776717794542097</v>
          </cell>
        </row>
        <row r="1818">
          <cell r="B1818" t="str">
            <v>Ldim_g11634</v>
          </cell>
          <cell r="C1818">
            <v>1204.86282336406</v>
          </cell>
          <cell r="D1818">
            <v>9.0498783068730607E-3</v>
          </cell>
          <cell r="E1818">
            <v>1.8276869660538799E-3</v>
          </cell>
          <cell r="F1818">
            <v>2.62681875865017E-2</v>
          </cell>
          <cell r="G1818">
            <v>0.13840802107776301</v>
          </cell>
        </row>
        <row r="1819">
          <cell r="B1819" t="str">
            <v>Ldim_g11635</v>
          </cell>
          <cell r="C1819">
            <v>452.357006767776</v>
          </cell>
          <cell r="D1819">
            <v>-6.3900185121457301E-2</v>
          </cell>
          <cell r="E1819">
            <v>-2.8815443035988299E-3</v>
          </cell>
          <cell r="F1819">
            <v>2.8096552797626299E-2</v>
          </cell>
          <cell r="G1819">
            <v>-0.50611840811518305</v>
          </cell>
        </row>
        <row r="1820">
          <cell r="B1820" t="str">
            <v>Ldim_g11636</v>
          </cell>
          <cell r="C1820">
            <v>3.2935829908037298E-2</v>
          </cell>
          <cell r="D1820">
            <v>0.63600562888369605</v>
          </cell>
          <cell r="E1820">
            <v>1.06602882716115E-4</v>
          </cell>
          <cell r="F1820">
            <v>2.8594977914210201E-2</v>
          </cell>
          <cell r="G1820">
            <v>0.118309509914962</v>
          </cell>
        </row>
        <row r="1821">
          <cell r="B1821" t="str">
            <v>Ldim_g11637</v>
          </cell>
          <cell r="C1821">
            <v>77.540674486137604</v>
          </cell>
          <cell r="D1821">
            <v>0.15153180877675901</v>
          </cell>
          <cell r="E1821">
            <v>2.6675925298243401E-3</v>
          </cell>
          <cell r="F1821">
            <v>2.8523807332395699E-2</v>
          </cell>
          <cell r="G1821">
            <v>0.70830057397400603</v>
          </cell>
        </row>
        <row r="1822">
          <cell r="B1822" t="str">
            <v>Ldim_g11638</v>
          </cell>
          <cell r="C1822">
            <v>387.64468450485998</v>
          </cell>
          <cell r="D1822">
            <v>-3.5743373795687301E-3</v>
          </cell>
          <cell r="E1822">
            <v>-8.3594318504432396E-4</v>
          </cell>
          <cell r="F1822">
            <v>2.7884496769371998E-2</v>
          </cell>
          <cell r="G1822">
            <v>-2.8826619988953899E-2</v>
          </cell>
        </row>
        <row r="1823">
          <cell r="B1823" t="str">
            <v>Ldim_g11639</v>
          </cell>
          <cell r="C1823">
            <v>336.053841884853</v>
          </cell>
          <cell r="D1823">
            <v>-0.153969888213671</v>
          </cell>
          <cell r="E1823">
            <v>-1.01805526178456E-2</v>
          </cell>
          <cell r="F1823">
            <v>3.0206686892762801E-2</v>
          </cell>
          <cell r="G1823">
            <v>-1.4078246128377601</v>
          </cell>
        </row>
        <row r="1824">
          <cell r="B1824" t="str">
            <v>Ldim_g1164</v>
          </cell>
          <cell r="C1824">
            <v>1016.31740419779</v>
          </cell>
          <cell r="D1824">
            <v>-5.3044905317456897E-2</v>
          </cell>
          <cell r="E1824">
            <v>-5.7902344800436403E-3</v>
          </cell>
          <cell r="F1824">
            <v>2.7835992688712799E-2</v>
          </cell>
          <cell r="G1824">
            <v>-0.63008126232668304</v>
          </cell>
        </row>
        <row r="1825">
          <cell r="B1825" t="str">
            <v>Ldim_g11640</v>
          </cell>
          <cell r="C1825">
            <v>0.31066232940807198</v>
          </cell>
          <cell r="D1825">
            <v>-17.308442598473</v>
          </cell>
          <cell r="E1825">
            <v>-1.55523971295398E-5</v>
          </cell>
          <cell r="F1825">
            <v>2.8594845021801402E-2</v>
          </cell>
          <cell r="G1825">
            <v>-3.2197504833559898</v>
          </cell>
        </row>
        <row r="1826">
          <cell r="B1826" t="str">
            <v>Ldim_g11641</v>
          </cell>
          <cell r="C1826">
            <v>3.7927825446844299</v>
          </cell>
          <cell r="D1826">
            <v>-0.30810980234026097</v>
          </cell>
          <cell r="E1826">
            <v>-2.2357943991572899E-4</v>
          </cell>
          <cell r="F1826">
            <v>2.8585917232693998E-2</v>
          </cell>
          <cell r="G1826">
            <v>-0.29655693519545401</v>
          </cell>
        </row>
        <row r="1827">
          <cell r="B1827" t="str">
            <v>Ldim_g11642</v>
          </cell>
          <cell r="C1827">
            <v>212.314454520949</v>
          </cell>
          <cell r="D1827">
            <v>-8.4563199462232702E-3</v>
          </cell>
          <cell r="E1827">
            <v>-1.6257152019166901E-4</v>
          </cell>
          <cell r="F1827">
            <v>2.8318475412697799E-2</v>
          </cell>
          <cell r="G1827">
            <v>-4.1570068779126002E-2</v>
          </cell>
        </row>
        <row r="1828">
          <cell r="B1828" t="str">
            <v>Ldim_g11643</v>
          </cell>
          <cell r="C1828">
            <v>2029.3810988410901</v>
          </cell>
          <cell r="D1828">
            <v>6.7574972864139896E-2</v>
          </cell>
          <cell r="E1828">
            <v>1.10974169058689E-2</v>
          </cell>
          <cell r="F1828">
            <v>2.8566154892641402E-2</v>
          </cell>
          <cell r="G1828">
            <v>1.05874129093946</v>
          </cell>
        </row>
        <row r="1829">
          <cell r="B1829" t="str">
            <v>Ldim_g11644</v>
          </cell>
          <cell r="C1829">
            <v>2062.1045620137002</v>
          </cell>
          <cell r="D1829">
            <v>9.9960459182992206E-2</v>
          </cell>
          <cell r="E1829">
            <v>2.20482525641683E-2</v>
          </cell>
          <cell r="F1829">
            <v>3.4750895969778497E-2</v>
          </cell>
          <cell r="G1829">
            <v>1.7733085299771101</v>
          </cell>
        </row>
        <row r="1830">
          <cell r="B1830" t="str">
            <v>Ldim_g11645</v>
          </cell>
          <cell r="C1830">
            <v>4559.8550999520203</v>
          </cell>
          <cell r="D1830">
            <v>-6.16437676371107E-2</v>
          </cell>
          <cell r="E1830">
            <v>-3.5515598687854799E-3</v>
          </cell>
          <cell r="F1830">
            <v>2.80704361596728E-2</v>
          </cell>
          <cell r="G1830">
            <v>-0.53396895262988897</v>
          </cell>
        </row>
        <row r="1831">
          <cell r="B1831" t="str">
            <v>Ldim_g11646</v>
          </cell>
          <cell r="C1831">
            <v>233.02063309757</v>
          </cell>
          <cell r="D1831">
            <v>0.13494404125426901</v>
          </cell>
          <cell r="E1831">
            <v>6.3136166364710098E-3</v>
          </cell>
          <cell r="F1831">
            <v>2.8914378385285398E-2</v>
          </cell>
          <cell r="G1831">
            <v>1.03192752681401</v>
          </cell>
        </row>
        <row r="1832">
          <cell r="B1832" t="str">
            <v>Ldim_g11647</v>
          </cell>
          <cell r="C1832">
            <v>122.27252618924</v>
          </cell>
          <cell r="D1832">
            <v>-0.22839045916982401</v>
          </cell>
          <cell r="E1832">
            <v>-2.72403476681044E-3</v>
          </cell>
          <cell r="F1832">
            <v>2.8618150368338001E-2</v>
          </cell>
          <cell r="G1832">
            <v>-0.88777731299394202</v>
          </cell>
        </row>
        <row r="1833">
          <cell r="B1833" t="str">
            <v>Ldim_g11648</v>
          </cell>
          <cell r="C1833">
            <v>0.17782230245609301</v>
          </cell>
          <cell r="D1833">
            <v>-5.7132389676693401E-2</v>
          </cell>
          <cell r="E1833">
            <v>-1.24092992542549E-5</v>
          </cell>
          <cell r="F1833">
            <v>2.8594859647462501E-2</v>
          </cell>
          <cell r="G1833">
            <v>-1.0627745015477001E-2</v>
          </cell>
        </row>
        <row r="1834">
          <cell r="B1834" t="str">
            <v>Ldim_g11649</v>
          </cell>
          <cell r="C1834">
            <v>2367.1357609991201</v>
          </cell>
          <cell r="D1834">
            <v>0.131966000045801</v>
          </cell>
          <cell r="E1834">
            <v>2.3002247734196402E-2</v>
          </cell>
          <cell r="F1834">
            <v>3.8661628252722499E-2</v>
          </cell>
          <cell r="G1834">
            <v>1.83829612435423</v>
          </cell>
        </row>
        <row r="1835">
          <cell r="B1835" t="str">
            <v>Ldim_g1165</v>
          </cell>
          <cell r="C1835">
            <v>171.13034503908199</v>
          </cell>
          <cell r="D1835">
            <v>-0.120022421818129</v>
          </cell>
          <cell r="E1835">
            <v>-3.0328587360151601E-3</v>
          </cell>
          <cell r="F1835">
            <v>2.8485728278148399E-2</v>
          </cell>
          <cell r="G1835">
            <v>-0.66146407238758098</v>
          </cell>
        </row>
        <row r="1836">
          <cell r="B1836" t="str">
            <v>Ldim_g11650</v>
          </cell>
          <cell r="C1836">
            <v>3.3228392820247001</v>
          </cell>
          <cell r="D1836">
            <v>0.80799012606099097</v>
          </cell>
          <cell r="E1836">
            <v>5.3783196245524203E-4</v>
          </cell>
          <cell r="F1836">
            <v>2.85928818242434E-2</v>
          </cell>
          <cell r="G1836">
            <v>0.71479794415487197</v>
          </cell>
        </row>
        <row r="1837">
          <cell r="B1837" t="str">
            <v>Ldim_g11651</v>
          </cell>
          <cell r="C1837">
            <v>22.825626384307601</v>
          </cell>
          <cell r="D1837">
            <v>0.65210806292501899</v>
          </cell>
          <cell r="E1837">
            <v>1.85130999851973E-3</v>
          </cell>
          <cell r="F1837">
            <v>2.8643275063529899E-2</v>
          </cell>
          <cell r="G1837">
            <v>1.2079026891353399</v>
          </cell>
        </row>
        <row r="1838">
          <cell r="B1838" t="str">
            <v>Ldim_g11652</v>
          </cell>
          <cell r="C1838">
            <v>123.72158534601</v>
          </cell>
          <cell r="D1838">
            <v>1.8773581040852201E-2</v>
          </cell>
          <cell r="E1838">
            <v>2.8966102621537501E-4</v>
          </cell>
          <cell r="F1838">
            <v>2.8374051672220599E-2</v>
          </cell>
          <cell r="G1838">
            <v>8.2738183609725693E-2</v>
          </cell>
        </row>
        <row r="1839">
          <cell r="B1839" t="str">
            <v>Ldim_g11653</v>
          </cell>
          <cell r="C1839">
            <v>6308.4365008638797</v>
          </cell>
          <cell r="D1839">
            <v>8.9261452154821397E-2</v>
          </cell>
          <cell r="E1839">
            <v>5.5750524004774303E-3</v>
          </cell>
          <cell r="F1839">
            <v>2.8444898951763099E-2</v>
          </cell>
          <cell r="G1839">
            <v>0.79740143999791302</v>
          </cell>
        </row>
        <row r="1840">
          <cell r="B1840" t="str">
            <v>Ldim_g11654</v>
          </cell>
          <cell r="C1840">
            <v>29.508628703305</v>
          </cell>
          <cell r="D1840">
            <v>-0.57694958386353201</v>
          </cell>
          <cell r="E1840">
            <v>-1.27826085547822E-3</v>
          </cell>
          <cell r="F1840">
            <v>2.8607452657661799E-2</v>
          </cell>
          <cell r="G1840">
            <v>-0.96995225230857396</v>
          </cell>
        </row>
        <row r="1841">
          <cell r="B1841" t="str">
            <v>Ldim_g11655</v>
          </cell>
          <cell r="C1841">
            <v>1354.8719787130101</v>
          </cell>
          <cell r="D1841">
            <v>-6.1192125792226298E-2</v>
          </cell>
          <cell r="E1841">
            <v>-8.3761302058697508E-3</v>
          </cell>
          <cell r="F1841">
            <v>2.8067420133546399E-2</v>
          </cell>
          <cell r="G1841">
            <v>-0.85219905353732495</v>
          </cell>
        </row>
        <row r="1842">
          <cell r="B1842" t="str">
            <v>Ldim_g11656</v>
          </cell>
          <cell r="C1842">
            <v>1984.6341888506099</v>
          </cell>
          <cell r="D1842">
            <v>-2.3394612260711201E-2</v>
          </cell>
          <cell r="E1842">
            <v>-5.4448324789819298E-4</v>
          </cell>
          <cell r="F1842">
            <v>2.8267609568151299E-2</v>
          </cell>
          <cell r="G1842">
            <v>-0.126714766768245</v>
          </cell>
        </row>
        <row r="1843">
          <cell r="B1843" t="str">
            <v>Ldim_g11657</v>
          </cell>
          <cell r="C1843">
            <v>2768.30908428983</v>
          </cell>
          <cell r="D1843">
            <v>-0.14245688161554601</v>
          </cell>
          <cell r="E1843">
            <v>-6.3072037600313598E-3</v>
          </cell>
          <cell r="F1843">
            <v>2.8980163776153801E-2</v>
          </cell>
          <cell r="G1843">
            <v>-1.05255982192905</v>
          </cell>
        </row>
        <row r="1844">
          <cell r="B1844" t="str">
            <v>Ldim_g11658</v>
          </cell>
          <cell r="C1844">
            <v>3187.79050731398</v>
          </cell>
          <cell r="D1844">
            <v>5.1195704235200201E-2</v>
          </cell>
          <cell r="E1844">
            <v>2.39069617022527E-3</v>
          </cell>
          <cell r="F1844">
            <v>2.8058959390417099E-2</v>
          </cell>
          <cell r="G1844">
            <v>0.39493250679580899</v>
          </cell>
        </row>
        <row r="1845">
          <cell r="B1845" t="str">
            <v>Ldim_g11659</v>
          </cell>
          <cell r="C1845">
            <v>75.430638843578393</v>
          </cell>
          <cell r="D1845">
            <v>-0.114154005371922</v>
          </cell>
          <cell r="E1845">
            <v>-1.0130396697992899E-3</v>
          </cell>
          <cell r="F1845">
            <v>2.8494630893722998E-2</v>
          </cell>
          <cell r="G1845">
            <v>-0.37838248551531001</v>
          </cell>
        </row>
        <row r="1846">
          <cell r="B1846" t="str">
            <v>Ldim_g1166</v>
          </cell>
          <cell r="C1846">
            <v>1526.05574523478</v>
          </cell>
          <cell r="D1846">
            <v>0.33386360185902098</v>
          </cell>
          <cell r="E1846">
            <v>1.0321928732984599E-2</v>
          </cell>
          <cell r="F1846">
            <v>3.0931667379131299E-2</v>
          </cell>
          <cell r="G1846">
            <v>2.0114387616462501</v>
          </cell>
        </row>
        <row r="1847">
          <cell r="B1847" t="str">
            <v>Ldim_g11660</v>
          </cell>
          <cell r="C1847">
            <v>1192.1033510206</v>
          </cell>
          <cell r="D1847">
            <v>-3.5799781098980202E-2</v>
          </cell>
          <cell r="E1847">
            <v>-3.4197940790784598E-3</v>
          </cell>
          <cell r="F1847">
            <v>2.7468799373801499E-2</v>
          </cell>
          <cell r="G1847">
            <v>-0.40687755667331599</v>
          </cell>
        </row>
        <row r="1848">
          <cell r="B1848" t="str">
            <v>Ldim_g11661</v>
          </cell>
          <cell r="C1848">
            <v>10.4222863286645</v>
          </cell>
          <cell r="D1848">
            <v>0.429788257347617</v>
          </cell>
          <cell r="E1848">
            <v>6.8398587842383402E-4</v>
          </cell>
          <cell r="F1848">
            <v>2.8584129719016801E-2</v>
          </cell>
          <cell r="G1848">
            <v>0.60057544195606205</v>
          </cell>
        </row>
        <row r="1849">
          <cell r="B1849" t="str">
            <v>Ldim_g11662</v>
          </cell>
          <cell r="C1849">
            <v>0.132091735678047</v>
          </cell>
          <cell r="D1849">
            <v>-3.45160559927373E-3</v>
          </cell>
          <cell r="E1849">
            <v>-4.4894590467052598E-6</v>
          </cell>
          <cell r="F1849">
            <v>2.8594894063711102E-2</v>
          </cell>
          <cell r="G1849">
            <v>-6.4207491546730403E-4</v>
          </cell>
        </row>
        <row r="1850">
          <cell r="B1850" t="str">
            <v>Ldim_g11663</v>
          </cell>
          <cell r="C1850">
            <v>1.0874777767897701</v>
          </cell>
          <cell r="D1850">
            <v>2.96766124401017</v>
          </cell>
          <cell r="E1850">
            <v>1.9868141443337599E-4</v>
          </cell>
          <cell r="F1850">
            <v>2.85956550515786E-2</v>
          </cell>
          <cell r="G1850">
            <v>0.80177233235331002</v>
          </cell>
        </row>
        <row r="1851">
          <cell r="B1851" t="str">
            <v>Ldim_g11664</v>
          </cell>
          <cell r="C1851">
            <v>1.0923882641801399</v>
          </cell>
          <cell r="D1851">
            <v>-1.53763284921026</v>
          </cell>
          <cell r="E1851">
            <v>-5.7850101677389102E-4</v>
          </cell>
          <cell r="F1851">
            <v>2.85983365594146E-2</v>
          </cell>
          <cell r="G1851">
            <v>-1.0204310404754</v>
          </cell>
        </row>
        <row r="1852">
          <cell r="B1852" t="str">
            <v>Ldim_g11665</v>
          </cell>
          <cell r="C1852">
            <v>3.37104901565215E-2</v>
          </cell>
          <cell r="D1852">
            <v>-8.7222080651454106E-2</v>
          </cell>
          <cell r="E1852">
            <v>-4.4087523987121899E-6</v>
          </cell>
          <cell r="F1852">
            <v>2.8594895081587999E-2</v>
          </cell>
          <cell r="G1852">
            <v>-1.6225016174383398E-2</v>
          </cell>
        </row>
        <row r="1853">
          <cell r="B1853" t="str">
            <v>Ldim_g11666</v>
          </cell>
          <cell r="C1853">
            <v>1.1770679224787</v>
          </cell>
          <cell r="D1853">
            <v>0.44226951669522802</v>
          </cell>
          <cell r="E1853">
            <v>1.2886965745931701E-4</v>
          </cell>
          <cell r="F1853">
            <v>2.8590970887613101E-2</v>
          </cell>
          <cell r="G1853">
            <v>0.26917216395723798</v>
          </cell>
        </row>
        <row r="1854">
          <cell r="B1854" t="str">
            <v>Ldim_g11667</v>
          </cell>
          <cell r="C1854">
            <v>1.2800374368094301</v>
          </cell>
          <cell r="D1854">
            <v>-2.9047341583141999</v>
          </cell>
          <cell r="E1854">
            <v>-6.9758310911386995E-4</v>
          </cell>
          <cell r="F1854">
            <v>2.8604943910416201E-2</v>
          </cell>
          <cell r="G1854">
            <v>-1.68854937487812</v>
          </cell>
        </row>
        <row r="1855">
          <cell r="B1855" t="str">
            <v>Ldim_g11668</v>
          </cell>
          <cell r="C1855">
            <v>47.811566722983699</v>
          </cell>
          <cell r="D1855">
            <v>-0.17047689205863301</v>
          </cell>
          <cell r="E1855">
            <v>-3.1355129626446502E-4</v>
          </cell>
          <cell r="F1855">
            <v>2.85342773874523E-2</v>
          </cell>
          <cell r="G1855">
            <v>-0.39989171242076699</v>
          </cell>
        </row>
        <row r="1856">
          <cell r="B1856" t="str">
            <v>Ldim_g11669</v>
          </cell>
          <cell r="C1856">
            <v>0.22651543628592199</v>
          </cell>
          <cell r="D1856">
            <v>0.59726089100114899</v>
          </cell>
          <cell r="E1856">
            <v>6.2978689810371197E-5</v>
          </cell>
          <cell r="F1856">
            <v>2.8594793375051299E-2</v>
          </cell>
          <cell r="G1856">
            <v>0.111103524248262</v>
          </cell>
        </row>
        <row r="1857">
          <cell r="B1857" t="str">
            <v>Ldim_g1167</v>
          </cell>
          <cell r="C1857">
            <v>0</v>
          </cell>
        </row>
        <row r="1858">
          <cell r="B1858" t="str">
            <v>Ldim_g11670</v>
          </cell>
          <cell r="C1858">
            <v>1.9251944054782599</v>
          </cell>
          <cell r="D1858">
            <v>0.99999492112759503</v>
          </cell>
          <cell r="E1858">
            <v>3.9967318501377E-4</v>
          </cell>
          <cell r="F1858">
            <v>2.85933742334313E-2</v>
          </cell>
          <cell r="G1858">
            <v>0.68467386472647795</v>
          </cell>
        </row>
        <row r="1859">
          <cell r="B1859" t="str">
            <v>Ldim_g11671</v>
          </cell>
          <cell r="C1859">
            <v>399.553069158997</v>
          </cell>
          <cell r="D1859">
            <v>4.7856246966754201E-3</v>
          </cell>
          <cell r="E1859">
            <v>1.5226927581538701E-4</v>
          </cell>
          <cell r="F1859">
            <v>2.7951515433189699E-2</v>
          </cell>
          <cell r="G1859">
            <v>3.6046911328018898E-2</v>
          </cell>
        </row>
        <row r="1860">
          <cell r="B1860" t="str">
            <v>Ldim_g11672</v>
          </cell>
          <cell r="C1860">
            <v>337.74676125197101</v>
          </cell>
          <cell r="D1860">
            <v>-6.2572042292720603E-3</v>
          </cell>
          <cell r="E1860">
            <v>-9.0883647230278504E-5</v>
          </cell>
          <cell r="F1860">
            <v>2.8382587583008899E-2</v>
          </cell>
          <cell r="G1860">
            <v>-2.68352687844839E-2</v>
          </cell>
        </row>
        <row r="1861">
          <cell r="B1861" t="str">
            <v>Ldim_g11673</v>
          </cell>
          <cell r="C1861">
            <v>273.28351175402702</v>
          </cell>
          <cell r="D1861">
            <v>0.129070509454288</v>
          </cell>
          <cell r="E1861">
            <v>7.0034185121217304E-3</v>
          </cell>
          <cell r="F1861">
            <v>2.9027009117962799E-2</v>
          </cell>
          <cell r="G1861">
            <v>1.0605479598648899</v>
          </cell>
        </row>
        <row r="1862">
          <cell r="B1862" t="str">
            <v>Ldim_g11674</v>
          </cell>
          <cell r="C1862">
            <v>3.55153487160021</v>
          </cell>
          <cell r="D1862">
            <v>0.50221087911754303</v>
          </cell>
          <cell r="E1862">
            <v>3.8052103829910801E-4</v>
          </cell>
          <cell r="F1862">
            <v>2.8587850083136499E-2</v>
          </cell>
          <cell r="G1862">
            <v>0.481609618835318</v>
          </cell>
        </row>
        <row r="1863">
          <cell r="B1863" t="str">
            <v>Ldim_g11675</v>
          </cell>
          <cell r="C1863">
            <v>275.37753753895998</v>
          </cell>
          <cell r="D1863">
            <v>7.4636497597164106E-2</v>
          </cell>
          <cell r="E1863">
            <v>2.1213667572536998E-3</v>
          </cell>
          <cell r="F1863">
            <v>2.8298011818663201E-2</v>
          </cell>
          <cell r="G1863">
            <v>0.44510937972342401</v>
          </cell>
        </row>
        <row r="1864">
          <cell r="B1864" t="str">
            <v>Ldim_g11676</v>
          </cell>
          <cell r="C1864">
            <v>1595.53006668992</v>
          </cell>
          <cell r="D1864">
            <v>7.4908738478630402E-2</v>
          </cell>
          <cell r="E1864">
            <v>5.34991020267325E-3</v>
          </cell>
          <cell r="F1864">
            <v>2.8244074628524501E-2</v>
          </cell>
          <cell r="G1864">
            <v>0.71708916012380697</v>
          </cell>
        </row>
        <row r="1865">
          <cell r="B1865" t="str">
            <v>Ldim_g11677</v>
          </cell>
          <cell r="C1865">
            <v>125.66568782344601</v>
          </cell>
          <cell r="D1865">
            <v>8.4936195188812194E-2</v>
          </cell>
          <cell r="E1865">
            <v>3.53881937280736E-3</v>
          </cell>
          <cell r="F1865">
            <v>2.82600775449891E-2</v>
          </cell>
          <cell r="G1865">
            <v>0.64005335596143997</v>
          </cell>
        </row>
        <row r="1866">
          <cell r="B1866" t="str">
            <v>Ldim_g11678</v>
          </cell>
          <cell r="C1866">
            <v>0</v>
          </cell>
        </row>
        <row r="1867">
          <cell r="B1867" t="str">
            <v>Ldim_g11679</v>
          </cell>
          <cell r="C1867">
            <v>1349.19270758271</v>
          </cell>
          <cell r="D1867">
            <v>0.190243260652394</v>
          </cell>
          <cell r="E1867">
            <v>1.0583930547315001E-2</v>
          </cell>
          <cell r="F1867">
            <v>3.0624858584223001E-2</v>
          </cell>
          <cell r="G1867">
            <v>1.5562555831664899</v>
          </cell>
        </row>
        <row r="1868">
          <cell r="B1868" t="str">
            <v>Ldim_g1168</v>
          </cell>
          <cell r="C1868">
            <v>6.2520991604743906E-2</v>
          </cell>
          <cell r="D1868">
            <v>-0.58431752734331999</v>
          </cell>
          <cell r="E1868">
            <v>-5.2778418064849099E-5</v>
          </cell>
          <cell r="F1868">
            <v>2.8594870057853199E-2</v>
          </cell>
          <cell r="G1868">
            <v>-0.108694510166595</v>
          </cell>
        </row>
        <row r="1869">
          <cell r="B1869" t="str">
            <v>Ldim_g11680</v>
          </cell>
          <cell r="C1869">
            <v>202.16141466330399</v>
          </cell>
          <cell r="D1869">
            <v>7.8324670113026199E-2</v>
          </cell>
          <cell r="E1869">
            <v>2.3778922188891099E-3</v>
          </cell>
          <cell r="F1869">
            <v>2.8298925096316999E-2</v>
          </cell>
          <cell r="G1869">
            <v>0.48454366654530501</v>
          </cell>
        </row>
        <row r="1870">
          <cell r="B1870" t="str">
            <v>Ldim_g11681</v>
          </cell>
          <cell r="C1870">
            <v>15.8372273760287</v>
          </cell>
          <cell r="D1870">
            <v>-0.64899261923611495</v>
          </cell>
          <cell r="E1870">
            <v>-1.6039564640938501E-3</v>
          </cell>
          <cell r="F1870">
            <v>2.86283919002117E-2</v>
          </cell>
          <cell r="G1870">
            <v>-1.1398465815018199</v>
          </cell>
        </row>
        <row r="1871">
          <cell r="B1871" t="str">
            <v>Ldim_g11682</v>
          </cell>
          <cell r="C1871">
            <v>84.0633923082043</v>
          </cell>
          <cell r="D1871">
            <v>0.82270841674985495</v>
          </cell>
          <cell r="E1871">
            <v>1.6832846449879901E-3</v>
          </cell>
          <cell r="F1871">
            <v>2.8639555203269301E-2</v>
          </cell>
          <cell r="G1871">
            <v>1.27843383755772</v>
          </cell>
        </row>
        <row r="1872">
          <cell r="B1872" t="str">
            <v>Ldim_g11683</v>
          </cell>
          <cell r="C1872">
            <v>52.791323656441897</v>
          </cell>
          <cell r="D1872">
            <v>-2.1125508446057002E-2</v>
          </cell>
          <cell r="E1872">
            <v>-1.7494274074086501E-5</v>
          </cell>
          <cell r="F1872">
            <v>2.85819748997828E-2</v>
          </cell>
          <cell r="G1872">
            <v>-2.2142471139629201E-2</v>
          </cell>
        </row>
        <row r="1873">
          <cell r="B1873" t="str">
            <v>Ldim_g11684</v>
          </cell>
          <cell r="C1873">
            <v>24.651382553361501</v>
          </cell>
          <cell r="D1873">
            <v>-0.50595232731397699</v>
          </cell>
          <cell r="E1873">
            <v>-4.7751198157634702E-3</v>
          </cell>
          <cell r="F1873">
            <v>2.9055130275176699E-2</v>
          </cell>
          <cell r="G1873">
            <v>-1.71957303476896</v>
          </cell>
        </row>
        <row r="1874">
          <cell r="B1874" t="str">
            <v>Ldim_g11685</v>
          </cell>
          <cell r="C1874">
            <v>3.16893974561295</v>
          </cell>
          <cell r="D1874">
            <v>0.55688596780650301</v>
          </cell>
          <cell r="E1874">
            <v>5.5557043121345201E-4</v>
          </cell>
          <cell r="F1874">
            <v>2.8588561112853201E-2</v>
          </cell>
          <cell r="G1874">
            <v>0.61760301774355497</v>
          </cell>
        </row>
        <row r="1875">
          <cell r="B1875" t="str">
            <v>Ldim_g11686</v>
          </cell>
          <cell r="C1875">
            <v>86.436341942022395</v>
          </cell>
          <cell r="D1875">
            <v>-3.59862188872876</v>
          </cell>
          <cell r="E1875">
            <v>-8.0383675033646196E-4</v>
          </cell>
          <cell r="F1875">
            <v>2.8610636329787501E-2</v>
          </cell>
          <cell r="G1875">
            <v>-2.4370624640738399</v>
          </cell>
        </row>
        <row r="1876">
          <cell r="B1876" t="str">
            <v>Ldim_g11687</v>
          </cell>
          <cell r="C1876">
            <v>4.4730865942753004</v>
          </cell>
          <cell r="D1876">
            <v>-4.6888569557812003E-2</v>
          </cell>
          <cell r="E1876">
            <v>-9.0494434831101997E-5</v>
          </cell>
          <cell r="F1876">
            <v>2.85754525136134E-2</v>
          </cell>
          <cell r="G1876">
            <v>-6.2131868985783802E-2</v>
          </cell>
        </row>
        <row r="1877">
          <cell r="B1877" t="str">
            <v>Ldim_g11688</v>
          </cell>
          <cell r="C1877">
            <v>266.74710001355999</v>
          </cell>
          <cell r="D1877">
            <v>2.7046623269075701E-2</v>
          </cell>
          <cell r="E1877">
            <v>1.2151262958258601E-3</v>
          </cell>
          <cell r="F1877">
            <v>2.8106168137098E-2</v>
          </cell>
          <cell r="G1877">
            <v>0.18338142847778699</v>
          </cell>
        </row>
        <row r="1878">
          <cell r="B1878" t="str">
            <v>Ldim_g11689</v>
          </cell>
          <cell r="C1878">
            <v>530.26906008512299</v>
          </cell>
          <cell r="D1878">
            <v>-4.1555944727462497E-2</v>
          </cell>
          <cell r="E1878">
            <v>-9.5511254747686195E-4</v>
          </cell>
          <cell r="F1878">
            <v>2.8287192791512601E-2</v>
          </cell>
          <cell r="G1878">
            <v>-0.223679479471807</v>
          </cell>
        </row>
        <row r="1879">
          <cell r="B1879" t="str">
            <v>Ldim_g1169</v>
          </cell>
          <cell r="C1879">
            <v>8.3154644637647106</v>
          </cell>
          <cell r="D1879">
            <v>-2.1892358870121602</v>
          </cell>
          <cell r="E1879">
            <v>-4.6003025587152102E-4</v>
          </cell>
          <cell r="F1879">
            <v>2.8598509342187599E-2</v>
          </cell>
          <cell r="G1879">
            <v>-1.2502322627765401</v>
          </cell>
        </row>
        <row r="1880">
          <cell r="B1880" t="str">
            <v>Ldim_g11690</v>
          </cell>
          <cell r="C1880">
            <v>2.5116808030800599</v>
          </cell>
          <cell r="D1880">
            <v>-0.47531198544442099</v>
          </cell>
          <cell r="E1880">
            <v>-3.23453816775684E-4</v>
          </cell>
          <cell r="F1880">
            <v>2.8587944474017499E-2</v>
          </cell>
          <cell r="G1880">
            <v>-0.44908011140640403</v>
          </cell>
        </row>
        <row r="1881">
          <cell r="B1881" t="str">
            <v>Ldim_g11691</v>
          </cell>
          <cell r="C1881">
            <v>1.6694683332017</v>
          </cell>
          <cell r="D1881">
            <v>0.88688535733503904</v>
          </cell>
          <cell r="E1881">
            <v>5.5193824376223899E-4</v>
          </cell>
          <cell r="F1881">
            <v>2.8593877983034199E-2</v>
          </cell>
          <cell r="G1881">
            <v>0.76795659173105801</v>
          </cell>
        </row>
        <row r="1882">
          <cell r="B1882" t="str">
            <v>Ldim_g11692</v>
          </cell>
          <cell r="C1882">
            <v>0</v>
          </cell>
        </row>
        <row r="1883">
          <cell r="B1883" t="str">
            <v>Ldim_g11693</v>
          </cell>
          <cell r="C1883">
            <v>2467.8821045516202</v>
          </cell>
          <cell r="D1883">
            <v>-0.124423089743614</v>
          </cell>
          <cell r="E1883">
            <v>-1.11252876657984E-2</v>
          </cell>
          <cell r="F1883">
            <v>3.03142184620044E-2</v>
          </cell>
          <cell r="G1883">
            <v>-1.31960780561081</v>
          </cell>
        </row>
        <row r="1884">
          <cell r="B1884" t="str">
            <v>Ldim_g11694</v>
          </cell>
          <cell r="C1884">
            <v>416.982686376196</v>
          </cell>
          <cell r="D1884">
            <v>0.34451060824832602</v>
          </cell>
          <cell r="E1884">
            <v>2.8637831408904299E-3</v>
          </cell>
          <cell r="F1884">
            <v>2.8687341696718799E-2</v>
          </cell>
          <cell r="G1884">
            <v>1.09095499163679</v>
          </cell>
        </row>
        <row r="1885">
          <cell r="B1885" t="str">
            <v>Ldim_g11695</v>
          </cell>
          <cell r="C1885">
            <v>4.4955060655141796</v>
          </cell>
          <cell r="D1885">
            <v>-0.51100431000690205</v>
          </cell>
          <cell r="E1885">
            <v>-6.4492445885073199E-4</v>
          </cell>
          <cell r="F1885">
            <v>2.85879450064912E-2</v>
          </cell>
          <cell r="G1885">
            <v>-0.63800451953079096</v>
          </cell>
        </row>
        <row r="1886">
          <cell r="B1886" t="str">
            <v>Ldim_g11696</v>
          </cell>
          <cell r="C1886">
            <v>474.79122744767102</v>
          </cell>
          <cell r="D1886">
            <v>1.3288667992028999E-2</v>
          </cell>
          <cell r="E1886">
            <v>3.5889980618848102E-4</v>
          </cell>
          <cell r="F1886">
            <v>2.82393638841867E-2</v>
          </cell>
          <cell r="G1886">
            <v>7.4637801921068697E-2</v>
          </cell>
        </row>
        <row r="1887">
          <cell r="B1887" t="str">
            <v>Ldim_g11697</v>
          </cell>
          <cell r="C1887">
            <v>181.901765301995</v>
          </cell>
          <cell r="D1887">
            <v>-4.6764268235222999E-2</v>
          </cell>
          <cell r="E1887">
            <v>-2.59405605587667E-3</v>
          </cell>
          <cell r="F1887">
            <v>2.81187740775963E-2</v>
          </cell>
          <cell r="G1887">
            <v>-0.35275444284469898</v>
          </cell>
        </row>
        <row r="1888">
          <cell r="B1888" t="str">
            <v>Ldim_g11698</v>
          </cell>
          <cell r="C1888">
            <v>865.56902102622803</v>
          </cell>
          <cell r="D1888">
            <v>0.150261717479483</v>
          </cell>
          <cell r="E1888">
            <v>1.5149778707651E-3</v>
          </cell>
          <cell r="F1888">
            <v>2.85087823668559E-2</v>
          </cell>
          <cell r="G1888">
            <v>0.52656762015729897</v>
          </cell>
        </row>
        <row r="1889">
          <cell r="B1889" t="str">
            <v>Ldim_g11699</v>
          </cell>
          <cell r="C1889">
            <v>960.28632913536399</v>
          </cell>
          <cell r="D1889">
            <v>-0.18844868034244799</v>
          </cell>
          <cell r="E1889">
            <v>-2.77738686686437E-2</v>
          </cell>
          <cell r="F1889">
            <v>4.7611163050624801E-2</v>
          </cell>
          <cell r="G1889">
            <v>-2.2712966570094899</v>
          </cell>
        </row>
        <row r="1890">
          <cell r="B1890" t="str">
            <v>Ldim_g117</v>
          </cell>
          <cell r="C1890">
            <v>234.387354675659</v>
          </cell>
          <cell r="D1890">
            <v>-6.3213782935321997E-2</v>
          </cell>
          <cell r="E1890">
            <v>-1.0823279915061501E-3</v>
          </cell>
          <cell r="F1890">
            <v>2.8402581000314401E-2</v>
          </cell>
          <cell r="G1890">
            <v>-0.278431291289089</v>
          </cell>
        </row>
        <row r="1891">
          <cell r="B1891" t="str">
            <v>Ldim_g1170</v>
          </cell>
          <cell r="C1891">
            <v>320.84716954598503</v>
          </cell>
          <cell r="D1891">
            <v>9.2157364838255401E-2</v>
          </cell>
          <cell r="E1891">
            <v>3.1857977648639601E-3</v>
          </cell>
          <cell r="F1891">
            <v>2.82048526407968E-2</v>
          </cell>
          <cell r="G1891">
            <v>0.688722842648825</v>
          </cell>
        </row>
        <row r="1892">
          <cell r="B1892" t="str">
            <v>Ldim_g11700</v>
          </cell>
          <cell r="C1892">
            <v>85.579559059393802</v>
          </cell>
          <cell r="D1892">
            <v>-8.1930115205073595E-2</v>
          </cell>
          <cell r="E1892">
            <v>-1.33143295652937E-3</v>
          </cell>
          <cell r="F1892">
            <v>2.8394181119569501E-2</v>
          </cell>
          <cell r="G1892">
            <v>-0.37835081723960601</v>
          </cell>
        </row>
        <row r="1893">
          <cell r="B1893" t="str">
            <v>Ldim_g11701</v>
          </cell>
          <cell r="C1893">
            <v>16.0726542601769</v>
          </cell>
          <cell r="D1893">
            <v>0.13161255996799201</v>
          </cell>
          <cell r="E1893">
            <v>3.6067804592085199E-4</v>
          </cell>
          <cell r="F1893">
            <v>2.85587969011705E-2</v>
          </cell>
          <cell r="G1893">
            <v>0.239703196305426</v>
          </cell>
        </row>
        <row r="1894">
          <cell r="B1894" t="str">
            <v>Ldim_g11702</v>
          </cell>
          <cell r="C1894">
            <v>22.393036345024601</v>
          </cell>
          <cell r="D1894">
            <v>-0.118766970210208</v>
          </cell>
          <cell r="E1894">
            <v>-8.5457186078792904E-4</v>
          </cell>
          <cell r="F1894">
            <v>2.8503488907011501E-2</v>
          </cell>
          <cell r="G1894">
            <v>-0.36674472781966</v>
          </cell>
        </row>
        <row r="1895">
          <cell r="B1895" t="str">
            <v>Ldim_g11703</v>
          </cell>
          <cell r="C1895">
            <v>648.82590502546805</v>
          </cell>
          <cell r="D1895">
            <v>-0.33640135028267598</v>
          </cell>
          <cell r="E1895">
            <v>-7.8063199060735998E-3</v>
          </cell>
          <cell r="F1895">
            <v>2.98627505682274E-2</v>
          </cell>
          <cell r="G1895">
            <v>-1.7883195691359</v>
          </cell>
        </row>
        <row r="1896">
          <cell r="B1896" t="str">
            <v>Ldim_g11704</v>
          </cell>
          <cell r="C1896">
            <v>420.65421911969497</v>
          </cell>
          <cell r="D1896">
            <v>0.11717320917584401</v>
          </cell>
          <cell r="E1896">
            <v>3.7681175829978098E-3</v>
          </cell>
          <cell r="F1896">
            <v>2.84881020450682E-2</v>
          </cell>
          <cell r="G1896">
            <v>0.73998701301653802</v>
          </cell>
        </row>
        <row r="1897">
          <cell r="B1897" t="str">
            <v>Ldim_g11705</v>
          </cell>
          <cell r="C1897">
            <v>158.45260889910301</v>
          </cell>
          <cell r="D1897">
            <v>-0.17339610519701701</v>
          </cell>
          <cell r="E1897">
            <v>-3.5267902391617001E-3</v>
          </cell>
          <cell r="F1897">
            <v>2.8616714376235398E-2</v>
          </cell>
          <cell r="G1897">
            <v>-0.887781013772873</v>
          </cell>
        </row>
        <row r="1898">
          <cell r="B1898" t="str">
            <v>Ldim_g11706</v>
          </cell>
          <cell r="C1898">
            <v>90.975022969373398</v>
          </cell>
          <cell r="D1898">
            <v>-0.124650285019875</v>
          </cell>
          <cell r="E1898">
            <v>-2.9652825691413999E-3</v>
          </cell>
          <cell r="F1898">
            <v>2.8471351155407901E-2</v>
          </cell>
          <cell r="G1898">
            <v>-0.68648476372915701</v>
          </cell>
        </row>
        <row r="1899">
          <cell r="B1899" t="str">
            <v>Ldim_g11707</v>
          </cell>
          <cell r="C1899">
            <v>7921.6303576535902</v>
          </cell>
          <cell r="D1899">
            <v>8.5947559901330003E-2</v>
          </cell>
          <cell r="E1899">
            <v>4.1632460719253804E-3</v>
          </cell>
          <cell r="F1899">
            <v>2.83210642204999E-2</v>
          </cell>
          <cell r="G1899">
            <v>0.67161227282062996</v>
          </cell>
        </row>
        <row r="1900">
          <cell r="B1900" t="str">
            <v>Ldim_g11708</v>
          </cell>
          <cell r="C1900">
            <v>3.4741811312567998</v>
          </cell>
          <cell r="D1900">
            <v>-1.0469924715508601</v>
          </cell>
          <cell r="E1900">
            <v>-1.7945908405327599E-3</v>
          </cell>
          <cell r="F1900">
            <v>2.8654977614709799E-2</v>
          </cell>
          <cell r="G1900">
            <v>-1.51440091158153</v>
          </cell>
        </row>
        <row r="1901">
          <cell r="B1901" t="str">
            <v>Ldim_g11709</v>
          </cell>
          <cell r="C1901">
            <v>22.534184040456701</v>
          </cell>
          <cell r="D1901">
            <v>0.59075994159765999</v>
          </cell>
          <cell r="E1901">
            <v>2.0142967963467599E-3</v>
          </cell>
          <cell r="F1901">
            <v>2.8651520810715099E-2</v>
          </cell>
          <cell r="G1901">
            <v>1.1858989645276901</v>
          </cell>
        </row>
        <row r="1902">
          <cell r="B1902" t="str">
            <v>Ldim_g1171</v>
          </cell>
          <cell r="C1902">
            <v>2488.0037098167099</v>
          </cell>
          <cell r="D1902">
            <v>-0.12557796420720199</v>
          </cell>
          <cell r="E1902">
            <v>-1.3265464081215299E-2</v>
          </cell>
          <cell r="F1902">
            <v>3.2133875146911003E-2</v>
          </cell>
          <cell r="G1902">
            <v>-1.1238622430529199</v>
          </cell>
        </row>
        <row r="1903">
          <cell r="B1903" t="str">
            <v>Ldim_g11710</v>
          </cell>
          <cell r="C1903">
            <v>1.3666970920636301</v>
          </cell>
          <cell r="D1903">
            <v>-1.6905491225245799</v>
          </cell>
          <cell r="E1903">
            <v>-4.36149930378114E-4</v>
          </cell>
          <cell r="F1903">
            <v>2.8596500031864602E-2</v>
          </cell>
          <cell r="G1903">
            <v>-0.96389268441054898</v>
          </cell>
        </row>
        <row r="1904">
          <cell r="B1904" t="str">
            <v>Ldim_g11711</v>
          </cell>
          <cell r="C1904">
            <v>36.188751846860598</v>
          </cell>
          <cell r="D1904">
            <v>-0.295960144077764</v>
          </cell>
          <cell r="E1904">
            <v>-1.4002332985326299E-3</v>
          </cell>
          <cell r="F1904">
            <v>2.85792833909197E-2</v>
          </cell>
          <cell r="G1904">
            <v>-0.72205650513301201</v>
          </cell>
        </row>
        <row r="1905">
          <cell r="B1905" t="str">
            <v>Ldim_g11712</v>
          </cell>
          <cell r="C1905">
            <v>148.48500651499</v>
          </cell>
          <cell r="D1905">
            <v>-4.8962600819402603E-2</v>
          </cell>
          <cell r="E1905">
            <v>-4.1182416186562402E-4</v>
          </cell>
          <cell r="F1905">
            <v>2.84780712227517E-2</v>
          </cell>
          <cell r="G1905">
            <v>-0.15805283790753</v>
          </cell>
        </row>
        <row r="1906">
          <cell r="B1906" t="str">
            <v>Ldim_g11713</v>
          </cell>
          <cell r="C1906">
            <v>1246.28291285146</v>
          </cell>
          <cell r="D1906">
            <v>9.4059555693341901E-2</v>
          </cell>
          <cell r="E1906">
            <v>8.0375278230918196E-3</v>
          </cell>
          <cell r="F1906">
            <v>2.8970811392421601E-2</v>
          </cell>
          <cell r="G1906">
            <v>0.95316105321697797</v>
          </cell>
        </row>
        <row r="1907">
          <cell r="B1907" t="str">
            <v>Ldim_g11714</v>
          </cell>
          <cell r="C1907">
            <v>1.0047157829634901</v>
          </cell>
          <cell r="D1907">
            <v>-1.4765228758673801</v>
          </cell>
          <cell r="E1907">
            <v>-3.9500149724896398E-4</v>
          </cell>
          <cell r="F1907">
            <v>2.8595589718123E-2</v>
          </cell>
          <cell r="G1907">
            <v>-0.85894961065445197</v>
          </cell>
        </row>
        <row r="1908">
          <cell r="B1908" t="str">
            <v>Ldim_g11715</v>
          </cell>
          <cell r="C1908">
            <v>1301.2483280087599</v>
          </cell>
          <cell r="D1908">
            <v>-3.9234460783639701E-2</v>
          </cell>
          <cell r="E1908">
            <v>-2.3071258189172601E-3</v>
          </cell>
          <cell r="F1908">
            <v>2.7871506560419201E-2</v>
          </cell>
          <cell r="G1908">
            <v>-0.34285166836484299</v>
          </cell>
        </row>
        <row r="1909">
          <cell r="B1909" t="str">
            <v>Ldim_g11716</v>
          </cell>
          <cell r="C1909">
            <v>917.24471100278799</v>
          </cell>
          <cell r="D1909">
            <v>-0.110146982737948</v>
          </cell>
          <cell r="E1909">
            <v>-1.1759840531073E-3</v>
          </cell>
          <cell r="F1909">
            <v>2.84786623375799E-2</v>
          </cell>
          <cell r="G1909">
            <v>-0.40558749176292103</v>
          </cell>
        </row>
        <row r="1910">
          <cell r="B1910" t="str">
            <v>Ldim_g11717</v>
          </cell>
          <cell r="C1910">
            <v>1131.3681233700099</v>
          </cell>
          <cell r="D1910">
            <v>-8.0488073715920497E-2</v>
          </cell>
          <cell r="E1910">
            <v>-3.2010581341259201E-3</v>
          </cell>
          <cell r="F1910">
            <v>2.8279099107178601E-2</v>
          </cell>
          <cell r="G1910">
            <v>-0.57371496526008903</v>
          </cell>
        </row>
        <row r="1911">
          <cell r="B1911" t="str">
            <v>Ldim_g11718</v>
          </cell>
          <cell r="C1911">
            <v>216.55300620762199</v>
          </cell>
          <cell r="D1911">
            <v>-7.3255921954128903E-2</v>
          </cell>
          <cell r="E1911">
            <v>-8.6369087594363497E-4</v>
          </cell>
          <cell r="F1911">
            <v>2.84217050546322E-2</v>
          </cell>
          <cell r="G1911">
            <v>-0.30234445007204702</v>
          </cell>
        </row>
        <row r="1912">
          <cell r="B1912" t="str">
            <v>Ldim_g11719</v>
          </cell>
          <cell r="C1912">
            <v>36.768689590174297</v>
          </cell>
          <cell r="D1912">
            <v>-0.45671523064714198</v>
          </cell>
          <cell r="E1912">
            <v>-2.2211694008264201E-3</v>
          </cell>
          <cell r="F1912">
            <v>2.8664006256631101E-2</v>
          </cell>
          <cell r="G1912">
            <v>-1.06186967076693</v>
          </cell>
        </row>
        <row r="1913">
          <cell r="B1913" t="str">
            <v>Ldim_g1172</v>
          </cell>
          <cell r="C1913">
            <v>2.4576446017601299</v>
          </cell>
          <cell r="D1913">
            <v>-3.7558892362212801</v>
          </cell>
          <cell r="E1913">
            <v>-1.06504657247286E-3</v>
          </cell>
          <cell r="F1913">
            <v>2.8622083419117001E-2</v>
          </cell>
          <cell r="G1913">
            <v>-2.3755032009575601</v>
          </cell>
        </row>
        <row r="1914">
          <cell r="B1914" t="str">
            <v>Ldim_g11720</v>
          </cell>
          <cell r="C1914">
            <v>6.9868246926272297</v>
          </cell>
          <cell r="D1914">
            <v>-1.0097375644895501</v>
          </cell>
          <cell r="E1914">
            <v>-1.2521397351573701E-3</v>
          </cell>
          <cell r="F1914">
            <v>2.8619350802401002E-2</v>
          </cell>
          <cell r="G1914">
            <v>-1.26891132815888</v>
          </cell>
        </row>
        <row r="1915">
          <cell r="B1915" t="str">
            <v>Ldim_g11721</v>
          </cell>
          <cell r="C1915">
            <v>256.702491408122</v>
          </cell>
          <cell r="D1915">
            <v>0.14432820875638899</v>
          </cell>
          <cell r="E1915">
            <v>5.1234790495852398E-3</v>
          </cell>
          <cell r="F1915">
            <v>2.8755040579539901E-2</v>
          </cell>
          <cell r="G1915">
            <v>0.95034081302000095</v>
          </cell>
        </row>
        <row r="1916">
          <cell r="B1916" t="str">
            <v>Ldim_g11722</v>
          </cell>
          <cell r="C1916">
            <v>3859.40146141689</v>
          </cell>
          <cell r="D1916">
            <v>-3.8597906942944599E-2</v>
          </cell>
          <cell r="E1916">
            <v>-7.8580765383901695E-3</v>
          </cell>
          <cell r="F1916">
            <v>2.7847599841325201E-2</v>
          </cell>
          <cell r="G1916">
            <v>-0.54181134398604602</v>
          </cell>
        </row>
        <row r="1917">
          <cell r="B1917" t="str">
            <v>Ldim_g11723</v>
          </cell>
          <cell r="C1917">
            <v>321.21891263236603</v>
          </cell>
          <cell r="D1917">
            <v>-0.31823171048426802</v>
          </cell>
          <cell r="E1917">
            <v>-9.0524623362667601E-4</v>
          </cell>
          <cell r="F1917">
            <v>2.8576720173998899E-2</v>
          </cell>
          <cell r="G1917">
            <v>-0.60801350563006795</v>
          </cell>
        </row>
        <row r="1918">
          <cell r="B1918" t="str">
            <v>Ldim_g11724</v>
          </cell>
          <cell r="C1918">
            <v>0</v>
          </cell>
        </row>
        <row r="1919">
          <cell r="B1919" t="str">
            <v>Ldim_g11725</v>
          </cell>
          <cell r="C1919">
            <v>5654.0072279055203</v>
          </cell>
          <cell r="D1919">
            <v>-6.5021923599417206E-2</v>
          </cell>
          <cell r="E1919">
            <v>-3.8143537341070901E-3</v>
          </cell>
          <cell r="F1919">
            <v>2.83376115047126E-2</v>
          </cell>
          <cell r="G1919">
            <v>-0.48321903365493601</v>
          </cell>
        </row>
        <row r="1920">
          <cell r="B1920" t="str">
            <v>Ldim_g11726</v>
          </cell>
          <cell r="C1920">
            <v>582.37622136242896</v>
          </cell>
          <cell r="D1920">
            <v>-1.32201066081438E-2</v>
          </cell>
          <cell r="E1920">
            <v>-5.1515812766675198E-6</v>
          </cell>
          <cell r="F1920">
            <v>2.79638713808485E-2</v>
          </cell>
          <cell r="G1920">
            <v>-9.9206074013266907E-2</v>
          </cell>
        </row>
        <row r="1921">
          <cell r="B1921" t="str">
            <v>Ldim_g11727</v>
          </cell>
          <cell r="C1921">
            <v>707.568595746352</v>
          </cell>
          <cell r="D1921">
            <v>1.7122529413099202E-2</v>
          </cell>
          <cell r="E1921">
            <v>3.8026277910561601E-3</v>
          </cell>
          <cell r="F1921">
            <v>2.6781032646987401E-2</v>
          </cell>
          <cell r="G1921">
            <v>0.243920735798692</v>
          </cell>
        </row>
        <row r="1922">
          <cell r="B1922" t="str">
            <v>Ldim_g11728</v>
          </cell>
          <cell r="C1922">
            <v>26.9808794600849</v>
          </cell>
          <cell r="D1922">
            <v>0.41571068051972498</v>
          </cell>
          <cell r="E1922">
            <v>2.2960979862163299E-3</v>
          </cell>
          <cell r="F1922">
            <v>2.8652280417017801E-2</v>
          </cell>
          <cell r="G1922">
            <v>1.0772040124509801</v>
          </cell>
        </row>
        <row r="1923">
          <cell r="B1923" t="str">
            <v>Ldim_g11729</v>
          </cell>
          <cell r="C1923">
            <v>2452.0987142315698</v>
          </cell>
          <cell r="D1923">
            <v>7.11799735892927E-3</v>
          </cell>
          <cell r="E1923">
            <v>2.4253040338464899E-3</v>
          </cell>
          <cell r="F1923">
            <v>2.6417038390803602E-2</v>
          </cell>
          <cell r="G1923">
            <v>0.106030738521153</v>
          </cell>
        </row>
        <row r="1924">
          <cell r="B1924" t="str">
            <v>Ldim_g1173</v>
          </cell>
          <cell r="C1924">
            <v>1081.2959169061401</v>
          </cell>
          <cell r="D1924">
            <v>8.6576335208310207E-2</v>
          </cell>
          <cell r="E1924">
            <v>1.17565211895546E-2</v>
          </cell>
          <cell r="F1924">
            <v>2.9721346994776899E-2</v>
          </cell>
          <cell r="G1924">
            <v>1.1579684157369801</v>
          </cell>
        </row>
        <row r="1925">
          <cell r="B1925" t="str">
            <v>Ldim_g11730</v>
          </cell>
          <cell r="C1925">
            <v>297.96506542583802</v>
          </cell>
          <cell r="D1925">
            <v>5.8723911129211402E-2</v>
          </cell>
          <cell r="E1925">
            <v>2.1711213618820602E-3</v>
          </cell>
          <cell r="F1925">
            <v>2.8140025440953099E-2</v>
          </cell>
          <cell r="G1925">
            <v>0.41483304871045601</v>
          </cell>
        </row>
        <row r="1926">
          <cell r="B1926" t="str">
            <v>Ldim_g11731</v>
          </cell>
          <cell r="C1926">
            <v>423.18523334121301</v>
          </cell>
          <cell r="D1926">
            <v>8.0755596621125095E-2</v>
          </cell>
          <cell r="E1926">
            <v>3.2025824264639499E-3</v>
          </cell>
          <cell r="F1926">
            <v>2.8085481264941901E-2</v>
          </cell>
          <cell r="G1926">
            <v>0.65986043928073501</v>
          </cell>
        </row>
        <row r="1927">
          <cell r="B1927" t="str">
            <v>Ldim_g11732</v>
          </cell>
          <cell r="C1927">
            <v>74.519805212802495</v>
          </cell>
          <cell r="D1927">
            <v>0.39654241407124502</v>
          </cell>
          <cell r="E1927">
            <v>7.9729636888993E-3</v>
          </cell>
          <cell r="F1927">
            <v>2.9967547600256699E-2</v>
          </cell>
          <cell r="G1927">
            <v>1.92484343607359</v>
          </cell>
        </row>
        <row r="1928">
          <cell r="B1928" t="str">
            <v>Ldim_g11733</v>
          </cell>
          <cell r="C1928">
            <v>362.708882990186</v>
          </cell>
          <cell r="D1928">
            <v>-0.110611792001601</v>
          </cell>
          <cell r="E1928">
            <v>-2.7320401310175599E-3</v>
          </cell>
          <cell r="F1928">
            <v>2.84414060730349E-2</v>
          </cell>
          <cell r="G1928">
            <v>-0.61097805236662495</v>
          </cell>
        </row>
        <row r="1929">
          <cell r="B1929" t="str">
            <v>Ldim_g11734</v>
          </cell>
          <cell r="C1929">
            <v>477.32088846720598</v>
          </cell>
          <cell r="D1929">
            <v>0.16064707834941</v>
          </cell>
          <cell r="E1929">
            <v>4.4173096992835203E-3</v>
          </cell>
          <cell r="F1929">
            <v>2.8693448319320702E-2</v>
          </cell>
          <cell r="G1929">
            <v>0.936545877349509</v>
          </cell>
        </row>
        <row r="1930">
          <cell r="B1930" t="str">
            <v>Ldim_g11735</v>
          </cell>
          <cell r="C1930">
            <v>68.259613868278393</v>
          </cell>
          <cell r="D1930">
            <v>-2.63907614182071E-2</v>
          </cell>
          <cell r="E1930">
            <v>-3.42475446081092E-4</v>
          </cell>
          <cell r="F1930">
            <v>2.84892029814015E-2</v>
          </cell>
          <cell r="G1930">
            <v>-8.0627743416134504E-2</v>
          </cell>
        </row>
        <row r="1931">
          <cell r="B1931" t="str">
            <v>Ldim_g11736</v>
          </cell>
          <cell r="C1931">
            <v>117.790912124388</v>
          </cell>
          <cell r="D1931">
            <v>0.177060812996086</v>
          </cell>
          <cell r="E1931">
            <v>5.2700743306055902E-3</v>
          </cell>
          <cell r="F1931">
            <v>2.88722580572136E-2</v>
          </cell>
          <cell r="G1931">
            <v>1.0733751197091601</v>
          </cell>
        </row>
        <row r="1932">
          <cell r="B1932" t="str">
            <v>Ldim_g11737</v>
          </cell>
          <cell r="C1932">
            <v>489.86197185025298</v>
          </cell>
          <cell r="D1932">
            <v>8.3512804782975396E-3</v>
          </cell>
          <cell r="E1932">
            <v>1.98624232692639E-4</v>
          </cell>
          <cell r="F1932">
            <v>2.7972313444592702E-2</v>
          </cell>
          <cell r="G1932">
            <v>6.1811321162750697E-2</v>
          </cell>
        </row>
        <row r="1933">
          <cell r="B1933" t="str">
            <v>Ldim_g11738</v>
          </cell>
          <cell r="C1933">
            <v>191.45149491424399</v>
          </cell>
          <cell r="D1933">
            <v>-8.5650224895313098E-2</v>
          </cell>
          <cell r="E1933">
            <v>-3.4051311343296698E-3</v>
          </cell>
          <cell r="F1933">
            <v>2.8312167024342701E-2</v>
          </cell>
          <cell r="G1933">
            <v>-0.60915849806455902</v>
          </cell>
        </row>
        <row r="1934">
          <cell r="B1934" t="str">
            <v>Ldim_g11739</v>
          </cell>
          <cell r="C1934">
            <v>40.184748510516201</v>
          </cell>
          <cell r="D1934">
            <v>-0.101921950718834</v>
          </cell>
          <cell r="E1934">
            <v>-9.7118750693585395E-4</v>
          </cell>
          <cell r="F1934">
            <v>2.84828447717341E-2</v>
          </cell>
          <cell r="G1934">
            <v>-0.34978988855783599</v>
          </cell>
        </row>
        <row r="1935">
          <cell r="B1935" t="str">
            <v>Ldim_g1174</v>
          </cell>
          <cell r="C1935">
            <v>4.00758148299618</v>
          </cell>
          <cell r="D1935">
            <v>-1.8479207198932599</v>
          </cell>
          <cell r="E1935">
            <v>-8.9589915458341098E-4</v>
          </cell>
          <cell r="F1935">
            <v>2.8608911882042301E-2</v>
          </cell>
          <cell r="G1935">
            <v>-1.3786922110511499</v>
          </cell>
        </row>
        <row r="1936">
          <cell r="B1936" t="str">
            <v>Ldim_g11740</v>
          </cell>
          <cell r="C1936">
            <v>3221.3091612684698</v>
          </cell>
          <cell r="D1936">
            <v>0.22770853804190899</v>
          </cell>
          <cell r="E1936">
            <v>2.3929011800344201E-2</v>
          </cell>
          <cell r="F1936">
            <v>4.2876511893931497E-2</v>
          </cell>
          <cell r="G1936">
            <v>2.3363083527361601</v>
          </cell>
        </row>
        <row r="1937">
          <cell r="B1937" t="str">
            <v>Ldim_g11741</v>
          </cell>
          <cell r="C1937">
            <v>21.0597731114608</v>
          </cell>
          <cell r="D1937">
            <v>0.12352945067126</v>
          </cell>
          <cell r="E1937">
            <v>3.9834451684097401E-4</v>
          </cell>
          <cell r="F1937">
            <v>2.8560512255012899E-2</v>
          </cell>
          <cell r="G1937">
            <v>0.22530363510463899</v>
          </cell>
        </row>
        <row r="1938">
          <cell r="B1938" t="str">
            <v>Ldim_g11742</v>
          </cell>
          <cell r="C1938">
            <v>107.69213968403101</v>
          </cell>
          <cell r="D1938">
            <v>-0.258799579948914</v>
          </cell>
          <cell r="E1938">
            <v>-7.1023803855912396E-3</v>
          </cell>
          <cell r="F1938">
            <v>2.9503475061510201E-2</v>
          </cell>
          <cell r="G1938">
            <v>-1.50417511037481</v>
          </cell>
        </row>
        <row r="1939">
          <cell r="B1939" t="str">
            <v>Ldim_g11743</v>
          </cell>
          <cell r="C1939">
            <v>4763.7077926352304</v>
          </cell>
          <cell r="D1939">
            <v>-0.202452587049196</v>
          </cell>
          <cell r="E1939">
            <v>-9.60672637551679E-2</v>
          </cell>
          <cell r="F1939">
            <v>0.201449716340038</v>
          </cell>
          <cell r="G1939">
            <v>-2.5208217932519501</v>
          </cell>
        </row>
        <row r="1940">
          <cell r="B1940" t="str">
            <v>Ldim_g11744</v>
          </cell>
          <cell r="C1940">
            <v>741.73382461841402</v>
          </cell>
          <cell r="D1940">
            <v>0.21175464050266701</v>
          </cell>
          <cell r="E1940">
            <v>3.0064645322161E-2</v>
          </cell>
          <cell r="F1940">
            <v>5.2813407732303003E-2</v>
          </cell>
          <cell r="G1940">
            <v>2.4071444096413299</v>
          </cell>
        </row>
        <row r="1941">
          <cell r="B1941" t="str">
            <v>Ldim_g11745</v>
          </cell>
          <cell r="C1941">
            <v>780.78125909886398</v>
          </cell>
          <cell r="D1941">
            <v>0.23648155413478</v>
          </cell>
          <cell r="E1941">
            <v>7.2716509483611797E-3</v>
          </cell>
          <cell r="F1941">
            <v>2.9506365183109801E-2</v>
          </cell>
          <cell r="G1941">
            <v>1.4381321360963</v>
          </cell>
        </row>
        <row r="1942">
          <cell r="B1942" t="str">
            <v>Ldim_g11746</v>
          </cell>
          <cell r="C1942">
            <v>0.96881861269051595</v>
          </cell>
          <cell r="D1942">
            <v>1.0061501086867799</v>
          </cell>
          <cell r="E1942">
            <v>2.2384490789653701E-4</v>
          </cell>
          <cell r="F1942">
            <v>2.8593079547952201E-2</v>
          </cell>
          <cell r="G1942">
            <v>0.50881511245818201</v>
          </cell>
        </row>
        <row r="1943">
          <cell r="B1943" t="str">
            <v>Ldim_g11747</v>
          </cell>
          <cell r="C1943">
            <v>344.13336593143299</v>
          </cell>
          <cell r="D1943">
            <v>0.40464759312097398</v>
          </cell>
          <cell r="E1943">
            <v>3.42271550368918E-3</v>
          </cell>
          <cell r="F1943">
            <v>2.8776834319775301E-2</v>
          </cell>
          <cell r="G1943">
            <v>1.2996857927855701</v>
          </cell>
        </row>
        <row r="1944">
          <cell r="B1944" t="str">
            <v>Ldim_g11748</v>
          </cell>
          <cell r="C1944">
            <v>132.087421327437</v>
          </cell>
          <cell r="D1944">
            <v>-0.196200309496115</v>
          </cell>
          <cell r="E1944">
            <v>-2.9226012417838099E-3</v>
          </cell>
          <cell r="F1944">
            <v>2.86036246097989E-2</v>
          </cell>
          <cell r="G1944">
            <v>-0.84557060668066097</v>
          </cell>
        </row>
        <row r="1945">
          <cell r="B1945" t="str">
            <v>Ldim_g11749</v>
          </cell>
          <cell r="C1945">
            <v>1196.4128716233899</v>
          </cell>
          <cell r="D1945">
            <v>5.7467786281862797E-2</v>
          </cell>
          <cell r="E1945">
            <v>2.05179784707197E-3</v>
          </cell>
          <cell r="F1945">
            <v>2.8184337611905901E-2</v>
          </cell>
          <cell r="G1945">
            <v>0.38409037549882602</v>
          </cell>
        </row>
        <row r="1946">
          <cell r="B1946" t="str">
            <v>Ldim_g1175</v>
          </cell>
          <cell r="C1946">
            <v>9.5280940562720495</v>
          </cell>
          <cell r="D1946">
            <v>1.8670089317759599</v>
          </cell>
          <cell r="E1946">
            <v>3.1306513601751201E-3</v>
          </cell>
          <cell r="F1946">
            <v>2.8829411218990301E-2</v>
          </cell>
          <cell r="G1946">
            <v>2.6167119351468502</v>
          </cell>
        </row>
        <row r="1947">
          <cell r="B1947" t="str">
            <v>Ldim_g11750</v>
          </cell>
          <cell r="C1947">
            <v>29218.888838820701</v>
          </cell>
          <cell r="D1947">
            <v>0.31064153854326598</v>
          </cell>
          <cell r="E1947">
            <v>2.2428460002722701E-2</v>
          </cell>
          <cell r="F1947">
            <v>4.1903665623232403E-2</v>
          </cell>
          <cell r="G1947">
            <v>2.62771404855989</v>
          </cell>
        </row>
        <row r="1948">
          <cell r="B1948" t="str">
            <v>Ldim_g11751</v>
          </cell>
          <cell r="C1948">
            <v>0</v>
          </cell>
        </row>
        <row r="1949">
          <cell r="B1949" t="str">
            <v>Ldim_g11752</v>
          </cell>
          <cell r="C1949">
            <v>21.486068395488399</v>
          </cell>
          <cell r="D1949">
            <v>0.147506344717869</v>
          </cell>
          <cell r="E1949">
            <v>8.0325569352521296E-4</v>
          </cell>
          <cell r="F1949">
            <v>2.8533010835231E-2</v>
          </cell>
          <cell r="G1949">
            <v>0.38533752519378001</v>
          </cell>
        </row>
        <row r="1950">
          <cell r="B1950" t="str">
            <v>Ldim_g11753</v>
          </cell>
          <cell r="C1950">
            <v>2347.78884086888</v>
          </cell>
          <cell r="D1950">
            <v>-2.2913646747422502E-2</v>
          </cell>
          <cell r="E1950">
            <v>-1.5292836796075601E-3</v>
          </cell>
          <cell r="F1950">
            <v>2.7678420176330602E-2</v>
          </cell>
          <cell r="G1950">
            <v>-0.21414290038675499</v>
          </cell>
        </row>
        <row r="1951">
          <cell r="B1951" t="str">
            <v>Ldim_g11754</v>
          </cell>
          <cell r="C1951">
            <v>2170.2604531769398</v>
          </cell>
          <cell r="D1951">
            <v>-9.4477336842591006E-2</v>
          </cell>
          <cell r="E1951">
            <v>-9.1571704214277409E-3</v>
          </cell>
          <cell r="F1951">
            <v>2.91798980826318E-2</v>
          </cell>
          <cell r="G1951">
            <v>-1.0587526375742899</v>
          </cell>
        </row>
        <row r="1952">
          <cell r="B1952" t="str">
            <v>Ldim_g11755</v>
          </cell>
          <cell r="C1952">
            <v>0.196251434530376</v>
          </cell>
          <cell r="D1952">
            <v>0.56470002923937002</v>
          </cell>
          <cell r="E1952">
            <v>8.9212008870675095E-5</v>
          </cell>
          <cell r="F1952">
            <v>2.8594894627051601E-2</v>
          </cell>
          <cell r="G1952">
            <v>0.105045626722289</v>
          </cell>
        </row>
        <row r="1953">
          <cell r="B1953" t="str">
            <v>Ldim_g11756</v>
          </cell>
          <cell r="C1953">
            <v>0.79928772484663502</v>
          </cell>
          <cell r="D1953">
            <v>-3.3943792562348598</v>
          </cell>
          <cell r="E1953">
            <v>-5.2560144329397195E-4</v>
          </cell>
          <cell r="F1953">
            <v>2.8601147534228499E-2</v>
          </cell>
          <cell r="G1953">
            <v>-1.6592020787517801</v>
          </cell>
        </row>
        <row r="1954">
          <cell r="B1954" t="str">
            <v>Ldim_g11757</v>
          </cell>
          <cell r="C1954">
            <v>1732.3735279295699</v>
          </cell>
          <cell r="D1954">
            <v>1.0714008742985099E-2</v>
          </cell>
          <cell r="E1954">
            <v>1.0833430931143199E-3</v>
          </cell>
          <cell r="F1954">
            <v>2.7139078846711701E-2</v>
          </cell>
          <cell r="G1954">
            <v>0.125393965796569</v>
          </cell>
        </row>
        <row r="1955">
          <cell r="B1955" t="str">
            <v>Ldim_g11758</v>
          </cell>
          <cell r="C1955">
            <v>93.137917658119406</v>
          </cell>
          <cell r="D1955">
            <v>-0.290128451895038</v>
          </cell>
          <cell r="E1955">
            <v>-4.53848525589046E-3</v>
          </cell>
          <cell r="F1955">
            <v>2.8906581056718499E-2</v>
          </cell>
          <cell r="G1955">
            <v>-1.27565388462978</v>
          </cell>
        </row>
        <row r="1956">
          <cell r="B1956" t="str">
            <v>Ldim_g11759</v>
          </cell>
          <cell r="C1956">
            <v>1998.1643812479999</v>
          </cell>
          <cell r="D1956">
            <v>6.7218045946874305E-2</v>
          </cell>
          <cell r="E1956">
            <v>5.9372874966020098E-3</v>
          </cell>
          <cell r="F1956">
            <v>2.8135210070830599E-2</v>
          </cell>
          <cell r="G1956">
            <v>0.72492388993585899</v>
          </cell>
        </row>
        <row r="1957">
          <cell r="B1957" t="str">
            <v>Ldim_g1176</v>
          </cell>
          <cell r="C1957">
            <v>0</v>
          </cell>
        </row>
        <row r="1958">
          <cell r="B1958" t="str">
            <v>Ldim_g11760</v>
          </cell>
          <cell r="C1958">
            <v>0.101109674488409</v>
          </cell>
          <cell r="D1958">
            <v>-0.10715568355544899</v>
          </cell>
          <cell r="E1958">
            <v>-6.2455405279336301E-6</v>
          </cell>
          <cell r="F1958">
            <v>2.8594890267350799E-2</v>
          </cell>
          <cell r="G1958">
            <v>-1.9933069261318302E-2</v>
          </cell>
        </row>
        <row r="1959">
          <cell r="B1959" t="str">
            <v>Ldim_g11761</v>
          </cell>
          <cell r="C1959">
            <v>3.4697779626105398</v>
          </cell>
          <cell r="D1959">
            <v>8.8096073004234499E-2</v>
          </cell>
          <cell r="E1959">
            <v>1.3851700489094499E-4</v>
          </cell>
          <cell r="F1959">
            <v>2.8573092661237701E-2</v>
          </cell>
          <cell r="G1959">
            <v>0.12217943172336999</v>
          </cell>
        </row>
        <row r="1960">
          <cell r="B1960" t="str">
            <v>Ldim_g11762</v>
          </cell>
          <cell r="C1960">
            <v>916.68374414002301</v>
          </cell>
          <cell r="D1960">
            <v>0.136103875944009</v>
          </cell>
          <cell r="E1960">
            <v>1.6338485236194099E-2</v>
          </cell>
          <cell r="F1960">
            <v>3.34692006249281E-2</v>
          </cell>
          <cell r="G1960">
            <v>1.5761035774632699</v>
          </cell>
        </row>
        <row r="1961">
          <cell r="B1961" t="str">
            <v>Ldim_g11763</v>
          </cell>
          <cell r="C1961">
            <v>2.6173737919646398</v>
          </cell>
          <cell r="D1961">
            <v>0.26940040358100797</v>
          </cell>
          <cell r="E1961">
            <v>1.3486155740846499E-4</v>
          </cell>
          <cell r="F1961">
            <v>2.8588606122253401E-2</v>
          </cell>
          <cell r="G1961">
            <v>0.201526528232845</v>
          </cell>
        </row>
        <row r="1962">
          <cell r="B1962" t="str">
            <v>Ldim_g11764</v>
          </cell>
          <cell r="C1962">
            <v>3.1442140172881601</v>
          </cell>
          <cell r="D1962">
            <v>0.85446573024398498</v>
          </cell>
          <cell r="E1962">
            <v>2.7976940685779601E-4</v>
          </cell>
          <cell r="F1962">
            <v>2.8592063407934999E-2</v>
          </cell>
          <cell r="G1962">
            <v>0.55659921475504603</v>
          </cell>
        </row>
        <row r="1963">
          <cell r="B1963" t="str">
            <v>Ldim_g11765</v>
          </cell>
          <cell r="C1963">
            <v>34.2403426782409</v>
          </cell>
          <cell r="D1963">
            <v>-0.16095145875543199</v>
          </cell>
          <cell r="E1963">
            <v>-1.4623169719929501E-3</v>
          </cell>
          <cell r="F1963">
            <v>2.8517078508743601E-2</v>
          </cell>
          <cell r="G1963">
            <v>-0.54566879235338595</v>
          </cell>
        </row>
        <row r="1964">
          <cell r="B1964" t="str">
            <v>Ldim_g11766</v>
          </cell>
          <cell r="C1964">
            <v>4.0636767728608802</v>
          </cell>
          <cell r="D1964">
            <v>-0.61732381246659795</v>
          </cell>
          <cell r="E1964">
            <v>-1.00129677435314E-3</v>
          </cell>
          <cell r="F1964">
            <v>2.85983964355425E-2</v>
          </cell>
          <cell r="G1964">
            <v>-0.869361802742465</v>
          </cell>
        </row>
        <row r="1965">
          <cell r="B1965" t="str">
            <v>Ldim_g11767</v>
          </cell>
          <cell r="C1965">
            <v>48.476917970145799</v>
          </cell>
          <cell r="D1965">
            <v>0.278981690103355</v>
          </cell>
          <cell r="E1965">
            <v>8.6206971246568598E-4</v>
          </cell>
          <cell r="F1965">
            <v>2.85692561489812E-2</v>
          </cell>
          <cell r="G1965">
            <v>0.55470731710590004</v>
          </cell>
        </row>
        <row r="1966">
          <cell r="B1966" t="str">
            <v>Ldim_g11768</v>
          </cell>
          <cell r="C1966">
            <v>551.76171007774599</v>
          </cell>
          <cell r="D1966">
            <v>0.174276847375616</v>
          </cell>
          <cell r="E1966">
            <v>2.8589235736792601E-3</v>
          </cell>
          <cell r="F1966">
            <v>2.8567630777047E-2</v>
          </cell>
          <cell r="G1966">
            <v>0.78259396745730103</v>
          </cell>
        </row>
        <row r="1967">
          <cell r="B1967" t="str">
            <v>Ldim_g11769</v>
          </cell>
          <cell r="C1967">
            <v>0</v>
          </cell>
        </row>
        <row r="1968">
          <cell r="B1968" t="str">
            <v>Ldim_g1177</v>
          </cell>
          <cell r="C1968">
            <v>15.2358870085438</v>
          </cell>
          <cell r="D1968">
            <v>0.29927390831828898</v>
          </cell>
          <cell r="E1968">
            <v>6.6971441302024796E-4</v>
          </cell>
          <cell r="F1968">
            <v>2.8574039634768799E-2</v>
          </cell>
          <cell r="G1968">
            <v>0.49846983286198798</v>
          </cell>
        </row>
        <row r="1969">
          <cell r="B1969" t="str">
            <v>Ldim_g11770</v>
          </cell>
          <cell r="C1969">
            <v>2111.2877704028701</v>
          </cell>
          <cell r="D1969">
            <v>4.8549372226057701E-2</v>
          </cell>
          <cell r="E1969">
            <v>2.6178755570074601E-3</v>
          </cell>
          <cell r="F1969">
            <v>2.7979852891651599E-2</v>
          </cell>
          <cell r="G1969">
            <v>0.40329036014921099</v>
          </cell>
        </row>
        <row r="1970">
          <cell r="B1970" t="str">
            <v>Ldim_g11771</v>
          </cell>
          <cell r="C1970">
            <v>4705.4984244957204</v>
          </cell>
          <cell r="D1970">
            <v>9.1230099292283207E-2</v>
          </cell>
          <cell r="E1970">
            <v>7.2266148289190802E-3</v>
          </cell>
          <cell r="F1970">
            <v>2.8932932458514499E-2</v>
          </cell>
          <cell r="G1970">
            <v>0.82465175025300597</v>
          </cell>
        </row>
        <row r="1971">
          <cell r="B1971" t="str">
            <v>Ldim_g11772</v>
          </cell>
          <cell r="C1971">
            <v>238.47418943063099</v>
          </cell>
          <cell r="D1971">
            <v>0.16403969934920201</v>
          </cell>
          <cell r="E1971">
            <v>9.3170100219152306E-3</v>
          </cell>
          <cell r="F1971">
            <v>2.9938414305391899E-2</v>
          </cell>
          <cell r="G1971">
            <v>1.3766848676649901</v>
          </cell>
        </row>
        <row r="1972">
          <cell r="B1972" t="str">
            <v>Ldim_g11773</v>
          </cell>
          <cell r="C1972">
            <v>1.3834102022255099</v>
          </cell>
          <cell r="D1972">
            <v>-0.44946815211066898</v>
          </cell>
          <cell r="E1972">
            <v>-1.1375420819876701E-4</v>
          </cell>
          <cell r="F1972">
            <v>2.8591574332775101E-2</v>
          </cell>
          <cell r="G1972">
            <v>-0.25802140836665599</v>
          </cell>
        </row>
        <row r="1973">
          <cell r="B1973" t="str">
            <v>Ldim_g11774</v>
          </cell>
          <cell r="C1973">
            <v>26.808893374377199</v>
          </cell>
          <cell r="D1973">
            <v>0.130291963114642</v>
          </cell>
          <cell r="E1973">
            <v>8.5576046927274198E-4</v>
          </cell>
          <cell r="F1973">
            <v>2.8499795191378199E-2</v>
          </cell>
          <cell r="G1973">
            <v>0.411189354435886</v>
          </cell>
        </row>
        <row r="1974">
          <cell r="B1974" t="str">
            <v>Ldim_g11775</v>
          </cell>
          <cell r="C1974">
            <v>261.71947214106598</v>
          </cell>
          <cell r="D1974">
            <v>-0.44854649473933</v>
          </cell>
          <cell r="E1974">
            <v>-0.36335903997167801</v>
          </cell>
          <cell r="F1974">
            <v>0.140514250741403</v>
          </cell>
          <cell r="G1974">
            <v>-3.6320888090858299</v>
          </cell>
        </row>
        <row r="1975">
          <cell r="B1975" t="str">
            <v>Ldim_g11776</v>
          </cell>
          <cell r="C1975">
            <v>257.21996860162699</v>
          </cell>
          <cell r="D1975">
            <v>-0.22130519115293701</v>
          </cell>
          <cell r="E1975">
            <v>-9.1087413736714896E-3</v>
          </cell>
          <cell r="F1975">
            <v>3.0131144112137499E-2</v>
          </cell>
          <cell r="G1975">
            <v>-1.5782006949284799</v>
          </cell>
        </row>
        <row r="1976">
          <cell r="B1976" t="str">
            <v>Ldim_g11777</v>
          </cell>
          <cell r="C1976">
            <v>87.553393111953696</v>
          </cell>
          <cell r="D1976">
            <v>0.35539404695019</v>
          </cell>
          <cell r="E1976">
            <v>2.7928887825433599E-3</v>
          </cell>
          <cell r="F1976">
            <v>2.87086611124962E-2</v>
          </cell>
          <cell r="G1976">
            <v>0.96720984594936499</v>
          </cell>
        </row>
        <row r="1977">
          <cell r="B1977" t="str">
            <v>Ldim_g11778</v>
          </cell>
          <cell r="C1977">
            <v>903.44299573707201</v>
          </cell>
          <cell r="D1977">
            <v>9.9376876874328404E-2</v>
          </cell>
          <cell r="E1977">
            <v>1.5835582479960801E-2</v>
          </cell>
          <cell r="F1977">
            <v>3.2088672217734898E-2</v>
          </cell>
          <cell r="G1977">
            <v>1.3730768406995399</v>
          </cell>
        </row>
        <row r="1978">
          <cell r="B1978" t="str">
            <v>Ldim_g11779</v>
          </cell>
          <cell r="C1978">
            <v>0.62377575298167098</v>
          </cell>
          <cell r="D1978">
            <v>-1.09832676019639</v>
          </cell>
          <cell r="E1978">
            <v>-1.14742061471418E-4</v>
          </cell>
          <cell r="F1978">
            <v>2.8594210500666701E-2</v>
          </cell>
          <cell r="G1978">
            <v>-0.37968378157903199</v>
          </cell>
        </row>
        <row r="1979">
          <cell r="B1979" t="str">
            <v>Ldim_g1178</v>
          </cell>
          <cell r="C1979">
            <v>1343.8814602311299</v>
          </cell>
          <cell r="D1979">
            <v>-3.8922480579898298E-2</v>
          </cell>
          <cell r="E1979">
            <v>-4.6985800676966599E-3</v>
          </cell>
          <cell r="F1979">
            <v>2.7899071127084799E-2</v>
          </cell>
          <cell r="G1979">
            <v>-0.40885043914209801</v>
          </cell>
        </row>
        <row r="1980">
          <cell r="B1980" t="str">
            <v>Ldim_g11780</v>
          </cell>
          <cell r="C1980">
            <v>59.136500418654201</v>
          </cell>
          <cell r="D1980">
            <v>0.19225199928668499</v>
          </cell>
          <cell r="E1980">
            <v>2.1605830162777801E-3</v>
          </cell>
          <cell r="F1980">
            <v>2.8553582303160002E-2</v>
          </cell>
          <cell r="G1980">
            <v>0.70911192120564304</v>
          </cell>
        </row>
        <row r="1981">
          <cell r="B1981" t="str">
            <v>Ldim_g11781</v>
          </cell>
          <cell r="C1981">
            <v>377.890191780436</v>
          </cell>
          <cell r="D1981">
            <v>-0.29538833759550398</v>
          </cell>
          <cell r="E1981">
            <v>-1.06459324525851E-2</v>
          </cell>
          <cell r="F1981">
            <v>3.10424012255484E-2</v>
          </cell>
          <cell r="G1981">
            <v>-1.94798796737975</v>
          </cell>
        </row>
        <row r="1982">
          <cell r="B1982" t="str">
            <v>Ldim_g11782</v>
          </cell>
          <cell r="C1982">
            <v>1561.7476428412499</v>
          </cell>
          <cell r="D1982">
            <v>9.6185507361975509E-3</v>
          </cell>
          <cell r="E1982">
            <v>9.5335983234016096E-4</v>
          </cell>
          <cell r="F1982">
            <v>2.6960776142331E-2</v>
          </cell>
          <cell r="G1982">
            <v>0.119651574044144</v>
          </cell>
        </row>
        <row r="1983">
          <cell r="B1983" t="str">
            <v>Ldim_g11783</v>
          </cell>
          <cell r="C1983">
            <v>710.81096233822404</v>
          </cell>
          <cell r="D1983">
            <v>-0.145385640832395</v>
          </cell>
          <cell r="E1983">
            <v>-4.6872600315580803E-3</v>
          </cell>
          <cell r="F1983">
            <v>2.8691850450055598E-2</v>
          </cell>
          <cell r="G1983">
            <v>-0.925379436501924</v>
          </cell>
        </row>
        <row r="1984">
          <cell r="B1984" t="str">
            <v>Ldim_g11784</v>
          </cell>
          <cell r="C1984">
            <v>650.14234709060599</v>
          </cell>
          <cell r="D1984">
            <v>9.9858191368280905E-2</v>
          </cell>
          <cell r="E1984">
            <v>5.47318363742599E-3</v>
          </cell>
          <cell r="F1984">
            <v>2.8558991909084001E-2</v>
          </cell>
          <cell r="G1984">
            <v>0.820672586930142</v>
          </cell>
        </row>
        <row r="1985">
          <cell r="B1985" t="str">
            <v>Ldim_g11785</v>
          </cell>
          <cell r="C1985">
            <v>402.950889658005</v>
          </cell>
          <cell r="D1985">
            <v>7.6086525640496602E-2</v>
          </cell>
          <cell r="E1985">
            <v>7.7653369815649104E-3</v>
          </cell>
          <cell r="F1985">
            <v>2.84359741950902E-2</v>
          </cell>
          <cell r="G1985">
            <v>0.90175563668567904</v>
          </cell>
        </row>
        <row r="1986">
          <cell r="B1986" t="str">
            <v>Ldim_g11786</v>
          </cell>
          <cell r="C1986">
            <v>1155.75767135553</v>
          </cell>
          <cell r="D1986">
            <v>-1.2807419088119099E-2</v>
          </cell>
          <cell r="E1986">
            <v>-3.5605869605193302E-4</v>
          </cell>
          <cell r="F1986">
            <v>2.7552535546657E-2</v>
          </cell>
          <cell r="G1986">
            <v>-0.124688908891027</v>
          </cell>
        </row>
        <row r="1987">
          <cell r="B1987" t="str">
            <v>Ldim_g11787</v>
          </cell>
          <cell r="C1987">
            <v>47.124778645486899</v>
          </cell>
          <cell r="D1987">
            <v>-0.47569360372342001</v>
          </cell>
          <cell r="E1987">
            <v>-3.6156004988013302E-3</v>
          </cell>
          <cell r="F1987">
            <v>2.8831386042441599E-2</v>
          </cell>
          <cell r="G1987">
            <v>-1.4541465557069799</v>
          </cell>
        </row>
        <row r="1988">
          <cell r="B1988" t="str">
            <v>Ldim_g11788</v>
          </cell>
          <cell r="C1988">
            <v>1870.77690127813</v>
          </cell>
          <cell r="D1988">
            <v>-8.0265567867318394E-2</v>
          </cell>
          <cell r="E1988">
            <v>-5.1095220196658003E-3</v>
          </cell>
          <cell r="F1988">
            <v>2.84454281868214E-2</v>
          </cell>
          <cell r="G1988">
            <v>-0.67620611787200802</v>
          </cell>
        </row>
        <row r="1989">
          <cell r="B1989" t="str">
            <v>Ldim_g11789</v>
          </cell>
          <cell r="C1989">
            <v>899.73267880399305</v>
          </cell>
          <cell r="D1989">
            <v>1.49227810694546E-2</v>
          </cell>
          <cell r="E1989">
            <v>3.2227014595959499E-4</v>
          </cell>
          <cell r="F1989">
            <v>2.7425982079770699E-2</v>
          </cell>
          <cell r="G1989">
            <v>0.15415135726250001</v>
          </cell>
        </row>
        <row r="1990">
          <cell r="B1990" t="str">
            <v>Ldim_g1179</v>
          </cell>
          <cell r="C1990">
            <v>775.42442518784401</v>
          </cell>
          <cell r="D1990">
            <v>0.287978703927115</v>
          </cell>
          <cell r="E1990">
            <v>0.229823035883611</v>
          </cell>
          <cell r="F1990">
            <v>9.4933877888341803E-2</v>
          </cell>
          <cell r="G1990">
            <v>3.4626802487751598</v>
          </cell>
        </row>
        <row r="1991">
          <cell r="B1991" t="str">
            <v>Ldim_g11790</v>
          </cell>
          <cell r="C1991">
            <v>370.25257651485703</v>
          </cell>
          <cell r="D1991">
            <v>0.407917571186173</v>
          </cell>
          <cell r="E1991">
            <v>1.01432226169499E-2</v>
          </cell>
          <cell r="F1991">
            <v>3.0942546953621999E-2</v>
          </cell>
          <cell r="G1991">
            <v>2.18368978289657</v>
          </cell>
        </row>
        <row r="1992">
          <cell r="B1992" t="str">
            <v>Ldim_g11791</v>
          </cell>
          <cell r="C1992">
            <v>149.026580487383</v>
          </cell>
          <cell r="D1992">
            <v>0.16159782279120699</v>
          </cell>
          <cell r="E1992">
            <v>3.0866139229553898E-3</v>
          </cell>
          <cell r="F1992">
            <v>2.8558901336501699E-2</v>
          </cell>
          <cell r="G1992">
            <v>0.79135603916323005</v>
          </cell>
        </row>
        <row r="1993">
          <cell r="B1993" t="str">
            <v>Ldim_g11792</v>
          </cell>
          <cell r="C1993">
            <v>0.621233352276372</v>
          </cell>
          <cell r="D1993">
            <v>-2.6470276018083201</v>
          </cell>
          <cell r="E1993">
            <v>-1.503420281087E-4</v>
          </cell>
          <cell r="F1993">
            <v>2.8595379023997801E-2</v>
          </cell>
          <cell r="G1993">
            <v>-0.72958680267541298</v>
          </cell>
        </row>
        <row r="1994">
          <cell r="B1994" t="str">
            <v>Ldim_g11793</v>
          </cell>
          <cell r="C1994">
            <v>0.71474027549444397</v>
          </cell>
          <cell r="D1994">
            <v>3.2876306985778698</v>
          </cell>
          <cell r="E1994">
            <v>3.4564307821546901E-4</v>
          </cell>
          <cell r="F1994">
            <v>2.8597191026115399E-2</v>
          </cell>
          <cell r="G1994">
            <v>1.1809151384330101</v>
          </cell>
        </row>
        <row r="1995">
          <cell r="B1995" t="str">
            <v>Ldim_g11794</v>
          </cell>
          <cell r="C1995">
            <v>306.11303218747003</v>
          </cell>
          <cell r="D1995">
            <v>-6.9895436849960503E-3</v>
          </cell>
          <cell r="E1995">
            <v>-5.1770745875104004E-4</v>
          </cell>
          <cell r="F1995">
            <v>2.7517662385784899E-2</v>
          </cell>
          <cell r="G1995">
            <v>-6.9312640750078799E-2</v>
          </cell>
        </row>
        <row r="1996">
          <cell r="B1996" t="str">
            <v>Ldim_g11795</v>
          </cell>
          <cell r="C1996">
            <v>0</v>
          </cell>
        </row>
        <row r="1997">
          <cell r="B1997" t="str">
            <v>Ldim_g11796</v>
          </cell>
          <cell r="C1997">
            <v>2.1818733702342499</v>
          </cell>
          <cell r="D1997">
            <v>-2.0596730358481499</v>
          </cell>
          <cell r="E1997">
            <v>-8.04174308564391E-4</v>
          </cell>
          <cell r="F1997">
            <v>2.8606353217801101E-2</v>
          </cell>
          <cell r="G1997">
            <v>-1.38976541349459</v>
          </cell>
        </row>
        <row r="1998">
          <cell r="B1998" t="str">
            <v>Ldim_g11797</v>
          </cell>
          <cell r="C1998">
            <v>27.015016802292699</v>
          </cell>
          <cell r="D1998">
            <v>-0.36074048889177801</v>
          </cell>
          <cell r="E1998">
            <v>-1.42158449004067E-3</v>
          </cell>
          <cell r="F1998">
            <v>2.8592236716926001E-2</v>
          </cell>
          <cell r="G1998">
            <v>-0.79742249337221505</v>
          </cell>
        </row>
        <row r="1999">
          <cell r="B1999" t="str">
            <v>Ldim_g11798</v>
          </cell>
          <cell r="C1999">
            <v>8.7012862936958708</v>
          </cell>
          <cell r="D1999">
            <v>-1.2991693481637301</v>
          </cell>
          <cell r="E1999">
            <v>-1.0231991460374801E-3</v>
          </cell>
          <cell r="F1999">
            <v>2.86116739627174E-2</v>
          </cell>
          <cell r="G1999">
            <v>-1.3636089406809599</v>
          </cell>
        </row>
        <row r="2000">
          <cell r="B2000" t="str">
            <v>Ldim_g11799</v>
          </cell>
          <cell r="C2000">
            <v>2.8424114174183499</v>
          </cell>
          <cell r="D2000">
            <v>-0.231117206798128</v>
          </cell>
          <cell r="E2000">
            <v>-2.3361356704960099E-4</v>
          </cell>
          <cell r="F2000">
            <v>2.8581830201429601E-2</v>
          </cell>
          <cell r="G2000">
            <v>-0.25792096441143098</v>
          </cell>
        </row>
        <row r="2001">
          <cell r="B2001" t="str">
            <v>Ldim_g118</v>
          </cell>
          <cell r="C2001">
            <v>128.809274436501</v>
          </cell>
          <cell r="D2001">
            <v>0.19287703710944701</v>
          </cell>
          <cell r="E2001">
            <v>2.5591034024665298E-3</v>
          </cell>
          <cell r="F2001">
            <v>2.8572048421803602E-2</v>
          </cell>
          <cell r="G2001">
            <v>0.78004412900976094</v>
          </cell>
        </row>
        <row r="2002">
          <cell r="B2002" t="str">
            <v>Ldim_g1180</v>
          </cell>
          <cell r="C2002">
            <v>1.5892954977252001</v>
          </cell>
          <cell r="D2002">
            <v>-2.9650358182680501E-2</v>
          </cell>
          <cell r="E2002">
            <v>-1.64208303306999E-5</v>
          </cell>
          <cell r="F2002">
            <v>2.8587195110584201E-2</v>
          </cell>
          <cell r="G2002">
            <v>-2.46554244855498E-2</v>
          </cell>
        </row>
        <row r="2003">
          <cell r="B2003" t="str">
            <v>Ldim_g11800</v>
          </cell>
          <cell r="C2003">
            <v>157.753877136395</v>
          </cell>
          <cell r="D2003">
            <v>0.65736870371074396</v>
          </cell>
          <cell r="E2003">
            <v>1.554681100057E-3</v>
          </cell>
          <cell r="F2003">
            <v>2.86238829890418E-2</v>
          </cell>
          <cell r="G2003">
            <v>1.12123794901825</v>
          </cell>
        </row>
        <row r="2004">
          <cell r="B2004" t="str">
            <v>Ldim_g11801</v>
          </cell>
          <cell r="C2004">
            <v>2606.7505521462499</v>
          </cell>
          <cell r="D2004">
            <v>-7.0492315493552699E-2</v>
          </cell>
          <cell r="E2004">
            <v>-2.57886963423438E-3</v>
          </cell>
          <cell r="F2004">
            <v>2.8235651636655101E-2</v>
          </cell>
          <cell r="G2004">
            <v>-0.48259314011028898</v>
          </cell>
        </row>
        <row r="2005">
          <cell r="B2005" t="str">
            <v>Ldim_g11802</v>
          </cell>
          <cell r="C2005">
            <v>21.779329260180699</v>
          </cell>
          <cell r="D2005">
            <v>-0.60065165922669495</v>
          </cell>
          <cell r="E2005">
            <v>-3.01954277508626E-3</v>
          </cell>
          <cell r="F2005">
            <v>2.8762238920632899E-2</v>
          </cell>
          <cell r="G2005">
            <v>-1.5034257856267601</v>
          </cell>
        </row>
        <row r="2006">
          <cell r="B2006" t="str">
            <v>Ldim_g11803</v>
          </cell>
          <cell r="C2006">
            <v>123.107527575755</v>
          </cell>
          <cell r="D2006">
            <v>-0.10580054219962901</v>
          </cell>
          <cell r="E2006">
            <v>-2.84170869314765E-3</v>
          </cell>
          <cell r="F2006">
            <v>2.8393689430075301E-2</v>
          </cell>
          <cell r="G2006">
            <v>-0.63179617263630905</v>
          </cell>
        </row>
        <row r="2007">
          <cell r="B2007" t="str">
            <v>Ldim_g11804</v>
          </cell>
          <cell r="C2007">
            <v>155.66401445010601</v>
          </cell>
          <cell r="D2007">
            <v>-1.6375259720990298E-2</v>
          </cell>
          <cell r="E2007">
            <v>-2.65401781839592E-4</v>
          </cell>
          <cell r="F2007">
            <v>2.8363118558122499E-2</v>
          </cell>
          <cell r="G2007">
            <v>-7.3639596941655797E-2</v>
          </cell>
        </row>
        <row r="2008">
          <cell r="B2008" t="str">
            <v>Ldim_g11805</v>
          </cell>
          <cell r="C2008">
            <v>900.35296283887203</v>
          </cell>
          <cell r="D2008">
            <v>-2.44530915461079E-3</v>
          </cell>
          <cell r="E2008">
            <v>2.8401927214632299E-4</v>
          </cell>
          <cell r="F2008">
            <v>2.79444443448306E-2</v>
          </cell>
          <cell r="G2008">
            <v>-1.8588795129527502E-2</v>
          </cell>
        </row>
        <row r="2009">
          <cell r="B2009" t="str">
            <v>Ldim_g11806</v>
          </cell>
          <cell r="C2009">
            <v>0.187660719756441</v>
          </cell>
          <cell r="D2009">
            <v>0.57230564119105898</v>
          </cell>
          <cell r="E2009">
            <v>7.6944988895629094E-5</v>
          </cell>
          <cell r="F2009">
            <v>2.85948426883244E-2</v>
          </cell>
          <cell r="G2009">
            <v>0.106461369345135</v>
          </cell>
        </row>
        <row r="2010">
          <cell r="B2010" t="str">
            <v>Ldim_g11807</v>
          </cell>
          <cell r="C2010">
            <v>533.88343064382298</v>
          </cell>
          <cell r="D2010">
            <v>0.117578616551913</v>
          </cell>
          <cell r="E2010">
            <v>3.9658619923284002E-3</v>
          </cell>
          <cell r="F2010">
            <v>2.8503170586465201E-2</v>
          </cell>
          <cell r="G2010">
            <v>0.76170373278117098</v>
          </cell>
        </row>
        <row r="2011">
          <cell r="B2011" t="str">
            <v>Ldim_g11808</v>
          </cell>
          <cell r="C2011">
            <v>3.5229431850769002E-2</v>
          </cell>
          <cell r="D2011">
            <v>-4.3108903049806302E-2</v>
          </cell>
          <cell r="E2011">
            <v>-6.0723712271677401E-6</v>
          </cell>
          <cell r="F2011">
            <v>2.85949015831704E-2</v>
          </cell>
          <cell r="G2011">
            <v>-8.0191007141650096E-3</v>
          </cell>
        </row>
        <row r="2012">
          <cell r="B2012" t="str">
            <v>Ldim_g11809</v>
          </cell>
          <cell r="C2012">
            <v>13.9769544429715</v>
          </cell>
          <cell r="D2012">
            <v>0.46125670894909598</v>
          </cell>
          <cell r="E2012">
            <v>1.3773415455289599E-3</v>
          </cell>
          <cell r="F2012">
            <v>2.8601190994251301E-2</v>
          </cell>
          <cell r="G2012">
            <v>0.87937614302212797</v>
          </cell>
        </row>
        <row r="2013">
          <cell r="B2013" t="str">
            <v>Ldim_g1181</v>
          </cell>
          <cell r="C2013">
            <v>134.06586794676201</v>
          </cell>
          <cell r="D2013">
            <v>0.28359343998625203</v>
          </cell>
          <cell r="E2013">
            <v>3.9883672044520703E-3</v>
          </cell>
          <cell r="F2013">
            <v>2.8802719490034E-2</v>
          </cell>
          <cell r="G2013">
            <v>1.1739439551458399</v>
          </cell>
        </row>
        <row r="2014">
          <cell r="B2014" t="str">
            <v>Ldim_g11810</v>
          </cell>
          <cell r="C2014">
            <v>303.83876334155502</v>
          </cell>
          <cell r="D2014">
            <v>0.42518331268092802</v>
          </cell>
          <cell r="E2014">
            <v>1.51581786155883E-2</v>
          </cell>
          <cell r="F2014">
            <v>3.4332886623403003E-2</v>
          </cell>
          <cell r="G2014">
            <v>2.64048502851736</v>
          </cell>
        </row>
        <row r="2015">
          <cell r="B2015" t="str">
            <v>Ldim_g11811</v>
          </cell>
          <cell r="C2015">
            <v>1768.8531264946801</v>
          </cell>
          <cell r="D2015">
            <v>3.39371827398115E-2</v>
          </cell>
          <cell r="E2015">
            <v>3.8892635554889999E-3</v>
          </cell>
          <cell r="F2015">
            <v>2.72487145406515E-2</v>
          </cell>
          <cell r="G2015">
            <v>0.42462093320522498</v>
          </cell>
        </row>
        <row r="2016">
          <cell r="B2016" t="str">
            <v>Ldim_g11812</v>
          </cell>
          <cell r="C2016">
            <v>629.30746529520104</v>
          </cell>
          <cell r="D2016">
            <v>0.115167356754543</v>
          </cell>
          <cell r="E2016">
            <v>6.81850146288811E-3</v>
          </cell>
          <cell r="F2016">
            <v>2.8880996896501001E-2</v>
          </cell>
          <cell r="G2016">
            <v>0.99397434491008396</v>
          </cell>
        </row>
        <row r="2017">
          <cell r="B2017" t="str">
            <v>Ldim_g11813</v>
          </cell>
          <cell r="C2017">
            <v>240.15879637574901</v>
          </cell>
          <cell r="D2017">
            <v>-5.4265053039566302E-2</v>
          </cell>
          <cell r="E2017">
            <v>-2.1191013370834601E-3</v>
          </cell>
          <cell r="F2017">
            <v>2.8186672654130999E-2</v>
          </cell>
          <cell r="G2017">
            <v>-0.36847216481803102</v>
          </cell>
        </row>
        <row r="2018">
          <cell r="B2018" t="str">
            <v>Ldim_g11814</v>
          </cell>
          <cell r="C2018">
            <v>387.993563693851</v>
          </cell>
          <cell r="D2018">
            <v>7.4503085027112503E-2</v>
          </cell>
          <cell r="E2018">
            <v>3.6325151143571399E-3</v>
          </cell>
          <cell r="F2018">
            <v>2.81984958659285E-2</v>
          </cell>
          <cell r="G2018">
            <v>0.59294697248301598</v>
          </cell>
        </row>
        <row r="2019">
          <cell r="B2019" t="str">
            <v>Ldim_g11815</v>
          </cell>
          <cell r="C2019">
            <v>962.69532080113299</v>
          </cell>
          <cell r="D2019">
            <v>0.206335302491506</v>
          </cell>
          <cell r="E2019">
            <v>1.9830669181362E-2</v>
          </cell>
          <cell r="F2019">
            <v>3.7554400703243701E-2</v>
          </cell>
          <cell r="G2019">
            <v>2.0903863173417498</v>
          </cell>
        </row>
        <row r="2020">
          <cell r="B2020" t="str">
            <v>Ldim_g11816</v>
          </cell>
          <cell r="C2020">
            <v>3836.1156169833498</v>
          </cell>
          <cell r="D2020">
            <v>-2.83407335734287E-2</v>
          </cell>
          <cell r="E2020">
            <v>-4.1718704531120698E-3</v>
          </cell>
          <cell r="F2020">
            <v>2.6993447285417801E-2</v>
          </cell>
          <cell r="G2020">
            <v>-0.38866257955962003</v>
          </cell>
        </row>
        <row r="2021">
          <cell r="B2021" t="str">
            <v>Ldim_g11817</v>
          </cell>
          <cell r="C2021">
            <v>1.40834686129423</v>
          </cell>
          <cell r="D2021">
            <v>0.65663262295344704</v>
          </cell>
          <cell r="E2021">
            <v>2.6554888521394701E-4</v>
          </cell>
          <cell r="F2021">
            <v>2.8590236604743999E-2</v>
          </cell>
          <cell r="G2021">
            <v>0.49869170139688002</v>
          </cell>
        </row>
        <row r="2022">
          <cell r="B2022" t="str">
            <v>Ldim_g11818</v>
          </cell>
          <cell r="C2022">
            <v>124.760549062642</v>
          </cell>
          <cell r="D2022">
            <v>-8.0551142730395695E-2</v>
          </cell>
          <cell r="E2022">
            <v>-1.1283596095296E-3</v>
          </cell>
          <cell r="F2022">
            <v>2.8426807648104201E-2</v>
          </cell>
          <cell r="G2022">
            <v>-0.33553222367972801</v>
          </cell>
        </row>
        <row r="2023">
          <cell r="B2023" t="str">
            <v>Ldim_g11819</v>
          </cell>
          <cell r="C2023">
            <v>1281.70823922061</v>
          </cell>
          <cell r="D2023">
            <v>7.3152911677487803E-2</v>
          </cell>
          <cell r="E2023">
            <v>3.9537621411397496E-3</v>
          </cell>
          <cell r="F2023">
            <v>2.8424754691389699E-2</v>
          </cell>
          <cell r="G2023">
            <v>0.51062354536112897</v>
          </cell>
        </row>
        <row r="2024">
          <cell r="B2024" t="str">
            <v>Ldim_g1182</v>
          </cell>
          <cell r="C2024">
            <v>50.919334501506803</v>
          </cell>
          <cell r="D2024">
            <v>-1.7080807641825499</v>
          </cell>
          <cell r="E2024">
            <v>-6.20695068444171E-4</v>
          </cell>
          <cell r="F2024">
            <v>2.8601529543929902E-2</v>
          </cell>
          <cell r="G2024">
            <v>-1.22263809329316</v>
          </cell>
        </row>
        <row r="2025">
          <cell r="B2025" t="str">
            <v>Ldim_g11820</v>
          </cell>
          <cell r="C2025">
            <v>655.27134427825001</v>
          </cell>
          <cell r="D2025">
            <v>0.15704093414308301</v>
          </cell>
          <cell r="E2025">
            <v>7.2545207471002796E-3</v>
          </cell>
          <cell r="F2025">
            <v>2.9247759820454598E-2</v>
          </cell>
          <cell r="G2025">
            <v>1.1858629710302899</v>
          </cell>
        </row>
        <row r="2026">
          <cell r="B2026" t="str">
            <v>Ldim_g11821</v>
          </cell>
          <cell r="C2026">
            <v>2442.1170487412401</v>
          </cell>
          <cell r="D2026">
            <v>5.1974589917713997E-2</v>
          </cell>
          <cell r="E2026">
            <v>4.9697636967705097E-3</v>
          </cell>
          <cell r="F2026">
            <v>2.7768829953486701E-2</v>
          </cell>
          <cell r="G2026">
            <v>0.58516594811360401</v>
          </cell>
        </row>
        <row r="2027">
          <cell r="B2027" t="str">
            <v>Ldim_g11822</v>
          </cell>
          <cell r="C2027">
            <v>149.494969261797</v>
          </cell>
          <cell r="D2027">
            <v>-0.36362409692390002</v>
          </cell>
          <cell r="E2027">
            <v>-2.3295162786416499E-3</v>
          </cell>
          <cell r="F2027">
            <v>2.8643326683912299E-2</v>
          </cell>
          <cell r="G2027">
            <v>-1.05733895608637</v>
          </cell>
        </row>
        <row r="2028">
          <cell r="B2028" t="str">
            <v>Ldim_g11823</v>
          </cell>
          <cell r="C2028">
            <v>19.780403948751498</v>
          </cell>
          <cell r="D2028">
            <v>-2.5711638476867801E-2</v>
          </cell>
          <cell r="E2028">
            <v>2.1389250142265701E-4</v>
          </cell>
          <cell r="F2028">
            <v>2.85233254586186E-2</v>
          </cell>
          <cell r="G2028">
            <v>-6.4213343867478595E-2</v>
          </cell>
        </row>
        <row r="2029">
          <cell r="B2029" t="str">
            <v>Ldim_g11824</v>
          </cell>
          <cell r="C2029">
            <v>7.86640426378748</v>
          </cell>
          <cell r="D2029">
            <v>0.75102771975084603</v>
          </cell>
          <cell r="E2029">
            <v>1.08311635194274E-3</v>
          </cell>
          <cell r="F2029">
            <v>2.8604898006300498E-2</v>
          </cell>
          <cell r="G2029">
            <v>1.03228472633355</v>
          </cell>
        </row>
        <row r="2030">
          <cell r="B2030" t="str">
            <v>Ldim_g11825</v>
          </cell>
          <cell r="C2030">
            <v>924.95801654955699</v>
          </cell>
          <cell r="D2030">
            <v>-0.32012115843051298</v>
          </cell>
          <cell r="E2030">
            <v>-1.31131460999634E-2</v>
          </cell>
          <cell r="F2030">
            <v>3.25711191285308E-2</v>
          </cell>
          <cell r="G2030">
            <v>-2.2252070988604502</v>
          </cell>
        </row>
        <row r="2031">
          <cell r="B2031" t="str">
            <v>Ldim_g11826</v>
          </cell>
          <cell r="C2031">
            <v>0.76008257589914996</v>
          </cell>
          <cell r="D2031">
            <v>2.17912016251781</v>
          </cell>
          <cell r="E2031">
            <v>4.9154002542719101E-4</v>
          </cell>
          <cell r="F2031">
            <v>2.8597971120332299E-2</v>
          </cell>
          <cell r="G2031">
            <v>1.1921365816273199</v>
          </cell>
        </row>
        <row r="2032">
          <cell r="B2032" t="str">
            <v>Ldim_g11827</v>
          </cell>
          <cell r="C2032">
            <v>2970.0172756598499</v>
          </cell>
          <cell r="D2032">
            <v>7.2118993603474804E-2</v>
          </cell>
          <cell r="E2032">
            <v>1.4785348323360601E-2</v>
          </cell>
          <cell r="F2032">
            <v>3.0914456813847802E-2</v>
          </cell>
          <cell r="G2032">
            <v>1.0705109481724999</v>
          </cell>
        </row>
        <row r="2033">
          <cell r="B2033" t="str">
            <v>Ldim_g11828</v>
          </cell>
          <cell r="C2033">
            <v>1346.64023784953</v>
          </cell>
          <cell r="D2033">
            <v>3.89670639121159E-2</v>
          </cell>
          <cell r="E2033">
            <v>1.04233726978033E-3</v>
          </cell>
          <cell r="F2033">
            <v>2.8237050427040701E-2</v>
          </cell>
          <cell r="G2033">
            <v>0.225394090030206</v>
          </cell>
        </row>
        <row r="2034">
          <cell r="B2034" t="str">
            <v>Ldim_g11829</v>
          </cell>
          <cell r="C2034">
            <v>6055.6849281553896</v>
          </cell>
          <cell r="D2034">
            <v>-3.9936756968346102E-2</v>
          </cell>
          <cell r="E2034">
            <v>-2.17159819602719E-3</v>
          </cell>
          <cell r="F2034">
            <v>2.7923097240854299E-2</v>
          </cell>
          <cell r="G2034">
            <v>-0.335821907165681</v>
          </cell>
        </row>
        <row r="2035">
          <cell r="B2035" t="str">
            <v>Ldim_g1183</v>
          </cell>
          <cell r="C2035">
            <v>0</v>
          </cell>
        </row>
        <row r="2036">
          <cell r="B2036" t="str">
            <v>Ldim_g11830</v>
          </cell>
          <cell r="C2036">
            <v>109.178173055503</v>
          </cell>
          <cell r="D2036">
            <v>-0.16044625179452801</v>
          </cell>
          <cell r="E2036">
            <v>-3.4031095190871401E-3</v>
          </cell>
          <cell r="F2036">
            <v>2.8588443571142201E-2</v>
          </cell>
          <cell r="G2036">
            <v>-0.82490897863393997</v>
          </cell>
        </row>
        <row r="2037">
          <cell r="B2037" t="str">
            <v>Ldim_g11831</v>
          </cell>
          <cell r="C2037">
            <v>723.52782276178903</v>
          </cell>
          <cell r="D2037">
            <v>8.4977713151985504E-2</v>
          </cell>
          <cell r="E2037">
            <v>2.0748153442319402E-2</v>
          </cell>
          <cell r="F2037">
            <v>3.37762392944592E-2</v>
          </cell>
          <cell r="G2037">
            <v>1.4983164287781501</v>
          </cell>
        </row>
        <row r="2038">
          <cell r="B2038" t="str">
            <v>Ldim_g11832</v>
          </cell>
          <cell r="C2038">
            <v>0.87690510720691395</v>
          </cell>
          <cell r="D2038">
            <v>7.9716537374422802E-2</v>
          </cell>
          <cell r="E2038">
            <v>5.78825048076785E-5</v>
          </cell>
          <cell r="F2038">
            <v>2.8588971430103301E-2</v>
          </cell>
          <cell r="G2038">
            <v>5.7730955067147899E-2</v>
          </cell>
        </row>
        <row r="2039">
          <cell r="B2039" t="str">
            <v>Ldim_g11833</v>
          </cell>
          <cell r="C2039">
            <v>99.545984152659898</v>
          </cell>
          <cell r="D2039">
            <v>0.3079157219973</v>
          </cell>
          <cell r="E2039">
            <v>3.41950516650574E-3</v>
          </cell>
          <cell r="F2039">
            <v>2.87371744108939E-2</v>
          </cell>
          <cell r="G2039">
            <v>1.1298883613178801</v>
          </cell>
        </row>
        <row r="2040">
          <cell r="B2040" t="str">
            <v>Ldim_g11834</v>
          </cell>
          <cell r="C2040">
            <v>0.13312058899221599</v>
          </cell>
          <cell r="D2040">
            <v>-2.14588179104673E-2</v>
          </cell>
          <cell r="E2040">
            <v>-1.14025446768421E-5</v>
          </cell>
          <cell r="F2040">
            <v>2.8594866225124398E-2</v>
          </cell>
          <cell r="G2040">
            <v>-3.9917606307947702E-3</v>
          </cell>
        </row>
        <row r="2041">
          <cell r="B2041" t="str">
            <v>Ldim_g11835</v>
          </cell>
          <cell r="C2041">
            <v>1741.19984728244</v>
          </cell>
          <cell r="D2041">
            <v>1.5939524037296399E-2</v>
          </cell>
          <cell r="E2041">
            <v>1.8445885219560501E-3</v>
          </cell>
          <cell r="F2041">
            <v>2.6965854995385299E-2</v>
          </cell>
          <cell r="G2041">
            <v>0.201318967697343</v>
          </cell>
        </row>
        <row r="2042">
          <cell r="B2042" t="str">
            <v>Ldim_g11836</v>
          </cell>
          <cell r="C2042">
            <v>284.76527022841498</v>
          </cell>
          <cell r="D2042">
            <v>-5.5088151828837501E-2</v>
          </cell>
          <cell r="E2042">
            <v>-3.84365377497285E-3</v>
          </cell>
          <cell r="F2042">
            <v>2.78517546992911E-2</v>
          </cell>
          <cell r="G2042">
            <v>-0.54824713850739804</v>
          </cell>
        </row>
        <row r="2043">
          <cell r="B2043" t="str">
            <v>Ldim_g11837</v>
          </cell>
          <cell r="C2043">
            <v>1669.7798214100101</v>
          </cell>
          <cell r="D2043">
            <v>-1.19284380504308E-2</v>
          </cell>
          <cell r="E2043">
            <v>-1.7721177315403801E-3</v>
          </cell>
          <cell r="F2043">
            <v>2.5292588574689401E-2</v>
          </cell>
          <cell r="G2043">
            <v>-0.22218350765000799</v>
          </cell>
        </row>
        <row r="2044">
          <cell r="B2044" t="str">
            <v>Ldim_g11838</v>
          </cell>
          <cell r="C2044">
            <v>151.53643146291901</v>
          </cell>
          <cell r="D2044">
            <v>0.141573011992528</v>
          </cell>
          <cell r="E2044">
            <v>5.3029217488440297E-3</v>
          </cell>
          <cell r="F2044">
            <v>2.87625829942646E-2</v>
          </cell>
          <cell r="G2044">
            <v>0.96585396173612903</v>
          </cell>
        </row>
        <row r="2045">
          <cell r="B2045" t="str">
            <v>Ldim_g11839</v>
          </cell>
          <cell r="C2045">
            <v>684.94231739946997</v>
          </cell>
          <cell r="D2045">
            <v>-2.6096236045887899E-2</v>
          </cell>
          <cell r="E2045">
            <v>-2.7175799124029699E-3</v>
          </cell>
          <cell r="F2045">
            <v>2.7126359444657699E-2</v>
          </cell>
          <cell r="G2045">
            <v>-0.32311324619212101</v>
          </cell>
        </row>
        <row r="2046">
          <cell r="B2046" t="str">
            <v>Ldim_g1184</v>
          </cell>
          <cell r="C2046">
            <v>0</v>
          </cell>
        </row>
        <row r="2047">
          <cell r="B2047" t="str">
            <v>Ldim_g11840</v>
          </cell>
          <cell r="C2047">
            <v>592.40583538227099</v>
          </cell>
          <cell r="D2047">
            <v>0.14315445688022899</v>
          </cell>
          <cell r="E2047">
            <v>4.5007908706672902E-3</v>
          </cell>
          <cell r="F2047">
            <v>2.85926871075117E-2</v>
          </cell>
          <cell r="G2047">
            <v>0.94898396612449498</v>
          </cell>
        </row>
        <row r="2048">
          <cell r="B2048" t="str">
            <v>Ldim_g11841</v>
          </cell>
          <cell r="C2048">
            <v>1625.5880396958901</v>
          </cell>
          <cell r="D2048">
            <v>-0.37209535373035502</v>
          </cell>
          <cell r="E2048">
            <v>-1.26756799895944E-2</v>
          </cell>
          <cell r="F2048">
            <v>3.2396649845534697E-2</v>
          </cell>
          <cell r="G2048">
            <v>-2.3647027969510899</v>
          </cell>
        </row>
        <row r="2049">
          <cell r="B2049" t="str">
            <v>Ldim_g11842</v>
          </cell>
          <cell r="C2049">
            <v>0.40181954194270197</v>
          </cell>
          <cell r="D2049">
            <v>-0.256785096467611</v>
          </cell>
          <cell r="E2049">
            <v>-3.1301133391185898E-5</v>
          </cell>
          <cell r="F2049">
            <v>2.8593997283253798E-2</v>
          </cell>
          <cell r="G2049">
            <v>-7.8827726580044097E-2</v>
          </cell>
        </row>
        <row r="2050">
          <cell r="B2050" t="str">
            <v>Ldim_g11843</v>
          </cell>
          <cell r="C2050">
            <v>0</v>
          </cell>
        </row>
        <row r="2051">
          <cell r="B2051" t="str">
            <v>Ldim_g11844</v>
          </cell>
          <cell r="C2051">
            <v>0</v>
          </cell>
        </row>
        <row r="2052">
          <cell r="B2052" t="str">
            <v>Ldim_g11845</v>
          </cell>
          <cell r="C2052">
            <v>2.20363197517722</v>
          </cell>
          <cell r="D2052">
            <v>0.54755868549418996</v>
          </cell>
          <cell r="E2052">
            <v>5.5343917986086196E-4</v>
          </cell>
          <cell r="F2052">
            <v>2.8588408876817701E-2</v>
          </cell>
          <cell r="G2052">
            <v>0.60423163904208299</v>
          </cell>
        </row>
        <row r="2053">
          <cell r="B2053" t="str">
            <v>Ldim_g11846</v>
          </cell>
          <cell r="C2053">
            <v>0.50518620629973399</v>
          </cell>
          <cell r="D2053">
            <v>0.80437910947978897</v>
          </cell>
          <cell r="E2053">
            <v>2.12737574968883E-4</v>
          </cell>
          <cell r="F2053">
            <v>2.8595246992457302E-2</v>
          </cell>
          <cell r="G2053">
            <v>0.30814453093817201</v>
          </cell>
        </row>
        <row r="2054">
          <cell r="B2054" t="str">
            <v>Ldim_g11847</v>
          </cell>
          <cell r="C2054">
            <v>0.81256101276186798</v>
          </cell>
          <cell r="D2054">
            <v>-2.4520768825508301</v>
          </cell>
          <cell r="E2054">
            <v>-2.01674053282279E-4</v>
          </cell>
          <cell r="F2054">
            <v>2.85952466810032E-2</v>
          </cell>
          <cell r="G2054">
            <v>-0.87109591224038896</v>
          </cell>
        </row>
        <row r="2055">
          <cell r="B2055" t="str">
            <v>Ldim_g11848</v>
          </cell>
          <cell r="C2055">
            <v>6.7420980313042903E-2</v>
          </cell>
          <cell r="D2055">
            <v>-8.4622168942723702E-2</v>
          </cell>
          <cell r="E2055">
            <v>-5.5299147683908697E-6</v>
          </cell>
          <cell r="F2055">
            <v>2.8594893006838502E-2</v>
          </cell>
          <cell r="G2055">
            <v>-1.5741381649604199E-2</v>
          </cell>
        </row>
        <row r="2056">
          <cell r="B2056" t="str">
            <v>Ldim_g11849</v>
          </cell>
          <cell r="C2056">
            <v>3998.3578702878499</v>
          </cell>
          <cell r="D2056">
            <v>4.7229496692069599E-2</v>
          </cell>
          <cell r="E2056">
            <v>2.66072414145183E-3</v>
          </cell>
          <cell r="F2056">
            <v>2.79487223323986E-2</v>
          </cell>
          <cell r="G2056">
            <v>0.403848186590123</v>
          </cell>
        </row>
        <row r="2057">
          <cell r="B2057" t="str">
            <v>Ldim_g1185</v>
          </cell>
          <cell r="C2057">
            <v>0</v>
          </cell>
        </row>
        <row r="2058">
          <cell r="B2058" t="str">
            <v>Ldim_g11850</v>
          </cell>
          <cell r="C2058">
            <v>97.554481974449004</v>
          </cell>
          <cell r="D2058">
            <v>0.77184439754897605</v>
          </cell>
          <cell r="E2058">
            <v>1.4709760594793001E-3</v>
          </cell>
          <cell r="F2058">
            <v>2.8621169878183601E-2</v>
          </cell>
          <cell r="G2058">
            <v>1.2234785012538001</v>
          </cell>
        </row>
        <row r="2059">
          <cell r="B2059" t="str">
            <v>Ldim_g11851</v>
          </cell>
          <cell r="C2059">
            <v>32.691749810107297</v>
          </cell>
          <cell r="D2059">
            <v>0.41825845231047898</v>
          </cell>
          <cell r="E2059">
            <v>2.2357065410998299E-3</v>
          </cell>
          <cell r="F2059">
            <v>2.8647713700993001E-2</v>
          </cell>
          <cell r="G2059">
            <v>1.0600632887143799</v>
          </cell>
        </row>
        <row r="2060">
          <cell r="B2060" t="str">
            <v>Ldim_g11852</v>
          </cell>
          <cell r="C2060">
            <v>103.36859179543499</v>
          </cell>
          <cell r="D2060">
            <v>0.17602464330026599</v>
          </cell>
          <cell r="E2060">
            <v>1.3249975066226001E-3</v>
          </cell>
          <cell r="F2060">
            <v>2.85315909093742E-2</v>
          </cell>
          <cell r="G2060">
            <v>0.53732216809811095</v>
          </cell>
        </row>
        <row r="2061">
          <cell r="B2061" t="str">
            <v>Ldim_g11853</v>
          </cell>
          <cell r="C2061">
            <v>1.0348430277890699</v>
          </cell>
          <cell r="D2061">
            <v>1.2624091298051201</v>
          </cell>
          <cell r="E2061">
            <v>3.7359675391407301E-4</v>
          </cell>
          <cell r="F2061">
            <v>2.8594162822970299E-2</v>
          </cell>
          <cell r="G2061">
            <v>0.78337818568615802</v>
          </cell>
        </row>
        <row r="2062">
          <cell r="B2062" t="str">
            <v>Ldim_g11854</v>
          </cell>
          <cell r="C2062">
            <v>39.313214109451003</v>
          </cell>
          <cell r="D2062">
            <v>-9.77664377535577E-2</v>
          </cell>
          <cell r="E2062">
            <v>-9.1284976159844596E-4</v>
          </cell>
          <cell r="F2062">
            <v>2.8482806744557099E-2</v>
          </cell>
          <cell r="G2062">
            <v>-0.33247913234898102</v>
          </cell>
        </row>
        <row r="2063">
          <cell r="B2063" t="str">
            <v>Ldim_g11855</v>
          </cell>
          <cell r="C2063">
            <v>696.18690352246904</v>
          </cell>
          <cell r="D2063">
            <v>-1.39984998084587E-2</v>
          </cell>
          <cell r="E2063">
            <v>-1.82286933828356E-3</v>
          </cell>
          <cell r="F2063">
            <v>2.73571477631443E-2</v>
          </cell>
          <cell r="G2063">
            <v>-0.15395581788377299</v>
          </cell>
        </row>
        <row r="2064">
          <cell r="B2064" t="str">
            <v>Ldim_g11856</v>
          </cell>
          <cell r="C2064">
            <v>3.86960779843205</v>
          </cell>
          <cell r="D2064">
            <v>-9.2154533265663793E-2</v>
          </cell>
          <cell r="E2064">
            <v>-1.3593728958568899E-4</v>
          </cell>
          <cell r="F2064">
            <v>2.85744426169308E-2</v>
          </cell>
          <cell r="G2064">
            <v>-0.123573466041407</v>
          </cell>
        </row>
        <row r="2065">
          <cell r="B2065" t="str">
            <v>Ldim_g11857</v>
          </cell>
          <cell r="C2065">
            <v>222.20230751885501</v>
          </cell>
          <cell r="D2065">
            <v>-0.276810724802245</v>
          </cell>
          <cell r="E2065">
            <v>-3.9585042965940799E-3</v>
          </cell>
          <cell r="F2065">
            <v>2.88013701405903E-2</v>
          </cell>
          <cell r="G2065">
            <v>-1.1740782211810701</v>
          </cell>
        </row>
        <row r="2066">
          <cell r="B2066" t="str">
            <v>Ldim_g11858</v>
          </cell>
          <cell r="C2066">
            <v>246.564529334063</v>
          </cell>
          <cell r="D2066">
            <v>-5.4155354122228501E-2</v>
          </cell>
          <cell r="E2066">
            <v>-8.4847116236663896E-4</v>
          </cell>
          <cell r="F2066">
            <v>2.8423092055702599E-2</v>
          </cell>
          <cell r="G2066">
            <v>-0.220133937211723</v>
          </cell>
        </row>
        <row r="2067">
          <cell r="B2067" t="str">
            <v>Ldim_g11859</v>
          </cell>
          <cell r="C2067">
            <v>3839.7712228888299</v>
          </cell>
          <cell r="D2067">
            <v>-0.30997576740668598</v>
          </cell>
          <cell r="E2067">
            <v>-6.1979102773134804E-3</v>
          </cell>
          <cell r="F2067">
            <v>2.9310802696186002E-2</v>
          </cell>
          <cell r="G2067">
            <v>-1.5555940753136099</v>
          </cell>
        </row>
        <row r="2068">
          <cell r="B2068" t="str">
            <v>Ldim_g1186</v>
          </cell>
          <cell r="C2068">
            <v>0</v>
          </cell>
        </row>
        <row r="2069">
          <cell r="B2069" t="str">
            <v>Ldim_g11860</v>
          </cell>
          <cell r="C2069">
            <v>59.697046600940197</v>
          </cell>
          <cell r="D2069">
            <v>-0.56629478658173404</v>
          </cell>
          <cell r="E2069">
            <v>-5.5872724034161702E-3</v>
          </cell>
          <cell r="F2069">
            <v>2.92749548985912E-2</v>
          </cell>
          <cell r="G2069">
            <v>-1.9901125816279399</v>
          </cell>
        </row>
        <row r="2070">
          <cell r="B2070" t="str">
            <v>Ldim_g11861</v>
          </cell>
          <cell r="C2070">
            <v>75.131792842430499</v>
          </cell>
          <cell r="D2070">
            <v>-0.24372677055271</v>
          </cell>
          <cell r="E2070">
            <v>-2.6729893676225398E-3</v>
          </cell>
          <cell r="F2070">
            <v>2.86246663793535E-2</v>
          </cell>
          <cell r="G2070">
            <v>-0.90270011715857401</v>
          </cell>
        </row>
        <row r="2071">
          <cell r="B2071" t="str">
            <v>Ldim_g11862</v>
          </cell>
          <cell r="C2071">
            <v>0</v>
          </cell>
        </row>
        <row r="2072">
          <cell r="B2072" t="str">
            <v>Ldim_g11863</v>
          </cell>
          <cell r="C2072">
            <v>23.278542456663601</v>
          </cell>
          <cell r="D2072">
            <v>0.39679143860727001</v>
          </cell>
          <cell r="E2072">
            <v>2.1187629530858201E-3</v>
          </cell>
          <cell r="F2072">
            <v>2.8634242604859202E-2</v>
          </cell>
          <cell r="G2072">
            <v>1.0168990895547201</v>
          </cell>
        </row>
        <row r="2073">
          <cell r="B2073" t="str">
            <v>Ldim_g11864</v>
          </cell>
          <cell r="C2073">
            <v>397.28822954279002</v>
          </cell>
          <cell r="D2073">
            <v>0.14571148681483501</v>
          </cell>
          <cell r="E2073">
            <v>5.3336636389753498E-3</v>
          </cell>
          <cell r="F2073">
            <v>2.8787124558153399E-2</v>
          </cell>
          <cell r="G2073">
            <v>0.97928987055506</v>
          </cell>
        </row>
        <row r="2074">
          <cell r="B2074" t="str">
            <v>Ldim_g11865</v>
          </cell>
          <cell r="C2074">
            <v>35.653566325928701</v>
          </cell>
          <cell r="D2074">
            <v>-0.74679678012361606</v>
          </cell>
          <cell r="E2074">
            <v>-6.2369805368434903E-3</v>
          </cell>
          <cell r="F2074">
            <v>2.95021151859046E-2</v>
          </cell>
          <cell r="G2074">
            <v>-2.3932600179498702</v>
          </cell>
        </row>
        <row r="2075">
          <cell r="B2075" t="str">
            <v>Ldim_g11866</v>
          </cell>
          <cell r="C2075">
            <v>2862.2697936889499</v>
          </cell>
          <cell r="D2075">
            <v>-4.29099960897271E-2</v>
          </cell>
          <cell r="E2075">
            <v>-3.8741427147222199E-3</v>
          </cell>
          <cell r="F2075">
            <v>2.7628221468422899E-2</v>
          </cell>
          <cell r="G2075">
            <v>-0.47272998082828599</v>
          </cell>
        </row>
        <row r="2076">
          <cell r="B2076" t="str">
            <v>Ldim_g11867</v>
          </cell>
          <cell r="C2076">
            <v>437.607555692186</v>
          </cell>
          <cell r="D2076">
            <v>0.19048151712498401</v>
          </cell>
          <cell r="E2076">
            <v>1.36146088511504E-3</v>
          </cell>
          <cell r="F2076">
            <v>2.8539805051240999E-2</v>
          </cell>
          <cell r="G2076">
            <v>0.56117390802634903</v>
          </cell>
        </row>
        <row r="2077">
          <cell r="B2077" t="str">
            <v>Ldim_g11868</v>
          </cell>
          <cell r="C2077">
            <v>1436.5902153196801</v>
          </cell>
          <cell r="D2077">
            <v>-0.15009161018103101</v>
          </cell>
          <cell r="E2077">
            <v>-7.6953647462491498E-3</v>
          </cell>
          <cell r="F2077">
            <v>2.9346021785583001E-2</v>
          </cell>
          <cell r="G2077">
            <v>-1.2029180598506599</v>
          </cell>
        </row>
        <row r="2078">
          <cell r="B2078" t="str">
            <v>Ldim_g11869</v>
          </cell>
          <cell r="C2078">
            <v>1075.8897916237299</v>
          </cell>
          <cell r="D2078">
            <v>-3.5557825338653398E-2</v>
          </cell>
          <cell r="E2078">
            <v>-3.0110804201808001E-3</v>
          </cell>
          <cell r="F2078">
            <v>2.7572391840353101E-2</v>
          </cell>
          <cell r="G2078">
            <v>-0.37801474542446001</v>
          </cell>
        </row>
        <row r="2079">
          <cell r="B2079" t="str">
            <v>Ldim_g1187</v>
          </cell>
          <cell r="C2079">
            <v>0</v>
          </cell>
        </row>
        <row r="2080">
          <cell r="B2080" t="str">
            <v>Ldim_g11870</v>
          </cell>
          <cell r="C2080">
            <v>532.43703353239403</v>
          </cell>
          <cell r="D2080">
            <v>0.106557999133311</v>
          </cell>
          <cell r="E2080">
            <v>1.8497313664764001E-3</v>
          </cell>
          <cell r="F2080">
            <v>2.8431981664995901E-2</v>
          </cell>
          <cell r="G2080">
            <v>0.494477009888109</v>
          </cell>
        </row>
        <row r="2081">
          <cell r="B2081" t="str">
            <v>Ldim_g11871</v>
          </cell>
          <cell r="C2081">
            <v>0.36935847083281498</v>
          </cell>
          <cell r="D2081">
            <v>2.57332540951248</v>
          </cell>
          <cell r="E2081">
            <v>1.3048979171052601E-4</v>
          </cell>
          <cell r="F2081">
            <v>2.8594905300978399E-2</v>
          </cell>
          <cell r="G2081">
            <v>0.58539398850768998</v>
          </cell>
        </row>
        <row r="2082">
          <cell r="B2082" t="str">
            <v>Ldim_g11872</v>
          </cell>
          <cell r="C2082">
            <v>14.673038093543299</v>
          </cell>
          <cell r="D2082">
            <v>-1.3224044948840501</v>
          </cell>
          <cell r="E2082">
            <v>-1.93459772919238E-3</v>
          </cell>
          <cell r="F2082">
            <v>2.8673975041768399E-2</v>
          </cell>
          <cell r="G2082">
            <v>-1.9150649569862901</v>
          </cell>
        </row>
        <row r="2083">
          <cell r="B2083" t="str">
            <v>Ldim_g11873</v>
          </cell>
          <cell r="C2083">
            <v>145.76059662968601</v>
          </cell>
          <cell r="D2083">
            <v>4.6127937729094702E-2</v>
          </cell>
          <cell r="E2083">
            <v>3.4538763404886398E-4</v>
          </cell>
          <cell r="F2083">
            <v>2.8490772828042198E-2</v>
          </cell>
          <cell r="G2083">
            <v>0.13934174381091999</v>
          </cell>
        </row>
        <row r="2084">
          <cell r="B2084" t="str">
            <v>Ldim_g11874</v>
          </cell>
          <cell r="C2084">
            <v>1348.01972666136</v>
          </cell>
          <cell r="D2084">
            <v>0.305502330163202</v>
          </cell>
          <cell r="E2084">
            <v>6.4384610022805103E-3</v>
          </cell>
          <cell r="F2084">
            <v>2.9361568582467499E-2</v>
          </cell>
          <cell r="G2084">
            <v>1.5334937084081199</v>
          </cell>
        </row>
        <row r="2085">
          <cell r="B2085" t="str">
            <v>Ldim_g11875</v>
          </cell>
          <cell r="C2085">
            <v>94.047218368911899</v>
          </cell>
          <cell r="D2085">
            <v>0.63278314073924302</v>
          </cell>
          <cell r="E2085">
            <v>3.78986321761153E-3</v>
          </cell>
          <cell r="F2085">
            <v>2.88828594068102E-2</v>
          </cell>
          <cell r="G2085">
            <v>1.68677639784509</v>
          </cell>
        </row>
        <row r="2086">
          <cell r="B2086" t="str">
            <v>Ldim_g11876</v>
          </cell>
          <cell r="C2086">
            <v>311.19731447205601</v>
          </cell>
          <cell r="D2086">
            <v>0.36451418696879201</v>
          </cell>
          <cell r="E2086">
            <v>7.0595640749214596E-3</v>
          </cell>
          <cell r="F2086">
            <v>2.9619167739554701E-2</v>
          </cell>
          <cell r="G2086">
            <v>1.71921167991855</v>
          </cell>
        </row>
        <row r="2087">
          <cell r="B2087" t="str">
            <v>Ldim_g11877</v>
          </cell>
          <cell r="C2087">
            <v>1819.81493770253</v>
          </cell>
          <cell r="D2087">
            <v>-8.0937702317467899E-2</v>
          </cell>
          <cell r="E2087">
            <v>-4.3234619710154302E-3</v>
          </cell>
          <cell r="F2087">
            <v>2.8285357188790501E-2</v>
          </cell>
          <cell r="G2087">
            <v>-0.67053326888513298</v>
          </cell>
        </row>
        <row r="2088">
          <cell r="B2088" t="str">
            <v>Ldim_g11878</v>
          </cell>
          <cell r="C2088">
            <v>308.459663391937</v>
          </cell>
          <cell r="D2088">
            <v>0.39423032352215598</v>
          </cell>
          <cell r="E2088">
            <v>4.2696324293872096E-3</v>
          </cell>
          <cell r="F2088">
            <v>2.8911579784151001E-2</v>
          </cell>
          <cell r="G2088">
            <v>1.42437472795145</v>
          </cell>
        </row>
        <row r="2089">
          <cell r="B2089" t="str">
            <v>Ldim_g11879</v>
          </cell>
          <cell r="C2089">
            <v>7897.4172688134704</v>
          </cell>
          <cell r="D2089">
            <v>-4.41870387926852E-2</v>
          </cell>
          <cell r="E2089">
            <v>-3.7192624576781602E-3</v>
          </cell>
          <cell r="F2089">
            <v>2.7701708072367302E-2</v>
          </cell>
          <cell r="G2089">
            <v>-0.46588767937551401</v>
          </cell>
        </row>
        <row r="2090">
          <cell r="B2090" t="str">
            <v>Ldim_g1188</v>
          </cell>
          <cell r="C2090">
            <v>3.1769374698701801E-2</v>
          </cell>
          <cell r="D2090">
            <v>-8.2684326574767306E-2</v>
          </cell>
          <cell r="E2090">
            <v>-5.1645298574843703E-6</v>
          </cell>
          <cell r="F2090">
            <v>2.8594896280462901E-2</v>
          </cell>
          <cell r="G2090">
            <v>-1.53809049958869E-2</v>
          </cell>
        </row>
        <row r="2091">
          <cell r="B2091" t="str">
            <v>Ldim_g11880</v>
          </cell>
          <cell r="C2091">
            <v>9.0832884495608894</v>
          </cell>
          <cell r="D2091">
            <v>-0.49953036023879999</v>
          </cell>
          <cell r="E2091">
            <v>-6.0844533593699404E-4</v>
          </cell>
          <cell r="F2091">
            <v>2.8589353351372099E-2</v>
          </cell>
          <cell r="G2091">
            <v>-0.58149182285586998</v>
          </cell>
        </row>
        <row r="2092">
          <cell r="B2092" t="str">
            <v>Ldim_g11881</v>
          </cell>
          <cell r="C2092">
            <v>2786.0522794450999</v>
          </cell>
          <cell r="D2092">
            <v>0.43933788405770702</v>
          </cell>
          <cell r="E2092">
            <v>9.3181861775553706E-3</v>
          </cell>
          <cell r="F2092">
            <v>3.0570349890409802E-2</v>
          </cell>
          <cell r="G2092">
            <v>2.17745494727999</v>
          </cell>
        </row>
        <row r="2093">
          <cell r="B2093" t="str">
            <v>Ldim_g11882</v>
          </cell>
          <cell r="C2093">
            <v>439.01410885534102</v>
          </cell>
          <cell r="D2093">
            <v>-0.33661905234623302</v>
          </cell>
          <cell r="E2093">
            <v>-3.0538395716073201E-3</v>
          </cell>
          <cell r="F2093">
            <v>2.87108248748561E-2</v>
          </cell>
          <cell r="G2093">
            <v>-1.1464187797207901</v>
          </cell>
        </row>
        <row r="2094">
          <cell r="B2094" t="str">
            <v>Ldim_g11883</v>
          </cell>
          <cell r="C2094">
            <v>1190.11039302216</v>
          </cell>
          <cell r="D2094">
            <v>5.6389925605740202E-2</v>
          </cell>
          <cell r="E2094">
            <v>3.9715569235486796E-3</v>
          </cell>
          <cell r="F2094">
            <v>2.7608174765746001E-2</v>
          </cell>
          <cell r="G2094">
            <v>0.62663815196902894</v>
          </cell>
        </row>
        <row r="2095">
          <cell r="B2095" t="str">
            <v>Ldim_g11884</v>
          </cell>
          <cell r="C2095">
            <v>499.14628071943503</v>
          </cell>
          <cell r="D2095">
            <v>7.6409408094009798E-2</v>
          </cell>
          <cell r="E2095">
            <v>4.5984206551985497E-3</v>
          </cell>
          <cell r="F2095">
            <v>2.8236157462755099E-2</v>
          </cell>
          <cell r="G2095">
            <v>0.671177555708666</v>
          </cell>
        </row>
        <row r="2096">
          <cell r="B2096" t="str">
            <v>Ldim_g11885</v>
          </cell>
          <cell r="C2096">
            <v>38.689690935333303</v>
          </cell>
          <cell r="D2096">
            <v>3.1537534966121002E-2</v>
          </cell>
          <cell r="E2096">
            <v>8.8360014834521004E-4</v>
          </cell>
          <cell r="F2096">
            <v>2.84164319280211E-2</v>
          </cell>
          <cell r="G2096">
            <v>0.13070512757891201</v>
          </cell>
        </row>
        <row r="2097">
          <cell r="B2097" t="str">
            <v>Ldim_g11886</v>
          </cell>
          <cell r="C2097">
            <v>612.33596223221502</v>
          </cell>
          <cell r="D2097">
            <v>-4.3095595974152801E-2</v>
          </cell>
          <cell r="E2097">
            <v>-2.79109164961042E-3</v>
          </cell>
          <cell r="F2097">
            <v>2.7750601906487E-2</v>
          </cell>
          <cell r="G2097">
            <v>-0.41555457588555</v>
          </cell>
        </row>
        <row r="2098">
          <cell r="B2098" t="str">
            <v>Ldim_g11887</v>
          </cell>
          <cell r="C2098">
            <v>1555.94742836757</v>
          </cell>
          <cell r="D2098">
            <v>4.7535739617113999E-2</v>
          </cell>
          <cell r="E2098">
            <v>6.1284246271320003E-3</v>
          </cell>
          <cell r="F2098">
            <v>2.7528440258873799E-2</v>
          </cell>
          <cell r="G2098">
            <v>0.63157820226506101</v>
          </cell>
        </row>
        <row r="2099">
          <cell r="B2099" t="str">
            <v>Ldim_g11888</v>
          </cell>
          <cell r="C2099">
            <v>3.9276274846891299</v>
          </cell>
          <cell r="D2099">
            <v>9.2655897755910197E-3</v>
          </cell>
          <cell r="E2099">
            <v>5.6046380283876802E-6</v>
          </cell>
          <cell r="F2099">
            <v>2.8581586078540899E-2</v>
          </cell>
          <cell r="G2099">
            <v>9.8289598582021898E-3</v>
          </cell>
        </row>
        <row r="2100">
          <cell r="B2100" t="str">
            <v>Ldim_g11889</v>
          </cell>
          <cell r="C2100">
            <v>17.192696179523502</v>
          </cell>
          <cell r="D2100">
            <v>1.28658171516177</v>
          </cell>
          <cell r="E2100">
            <v>1.2187099011405299E-3</v>
          </cell>
          <cell r="F2100">
            <v>2.8620440213382899E-2</v>
          </cell>
          <cell r="G2100">
            <v>1.4020000378419</v>
          </cell>
        </row>
        <row r="2101">
          <cell r="B2101" t="str">
            <v>Ldim_g1189</v>
          </cell>
          <cell r="C2101">
            <v>0</v>
          </cell>
        </row>
        <row r="2102">
          <cell r="B2102" t="str">
            <v>Ldim_g11890</v>
          </cell>
          <cell r="C2102">
            <v>40.04858470197</v>
          </cell>
          <cell r="D2102">
            <v>0.86516489364581395</v>
          </cell>
          <cell r="E2102">
            <v>1.52491236407694E-3</v>
          </cell>
          <cell r="F2102">
            <v>2.86304056392249E-2</v>
          </cell>
          <cell r="G2102">
            <v>1.2541385236253499</v>
          </cell>
        </row>
        <row r="2103">
          <cell r="B2103" t="str">
            <v>Ldim_g11891</v>
          </cell>
          <cell r="C2103">
            <v>1.62889973414477</v>
          </cell>
          <cell r="D2103">
            <v>-0.125872234280659</v>
          </cell>
          <cell r="E2103">
            <v>-7.0757264088116203E-5</v>
          </cell>
          <cell r="F2103">
            <v>2.8586539890051499E-2</v>
          </cell>
          <cell r="G2103">
            <v>-0.107250504352147</v>
          </cell>
        </row>
        <row r="2104">
          <cell r="B2104" t="str">
            <v>Ldim_g11892</v>
          </cell>
          <cell r="C2104">
            <v>46.676538038529401</v>
          </cell>
          <cell r="D2104">
            <v>-0.20164147674331501</v>
          </cell>
          <cell r="E2104">
            <v>-1.68234601866055E-3</v>
          </cell>
          <cell r="F2104">
            <v>2.8555108030387199E-2</v>
          </cell>
          <cell r="G2104">
            <v>-0.64288422921602095</v>
          </cell>
        </row>
        <row r="2105">
          <cell r="B2105" t="str">
            <v>Ldim_g11893</v>
          </cell>
          <cell r="C2105">
            <v>1453.24324870495</v>
          </cell>
          <cell r="D2105">
            <v>4.9648816005326203E-2</v>
          </cell>
          <cell r="E2105">
            <v>5.4726399450140198E-3</v>
          </cell>
          <cell r="F2105">
            <v>2.7794123812624999E-2</v>
          </cell>
          <cell r="G2105">
            <v>0.57926338697794599</v>
          </cell>
        </row>
        <row r="2106">
          <cell r="B2106" t="str">
            <v>Ldim_g11894</v>
          </cell>
          <cell r="C2106">
            <v>89.406161980381199</v>
          </cell>
          <cell r="D2106">
            <v>-0.61746741131110305</v>
          </cell>
          <cell r="E2106">
            <v>-3.7993313463193699E-3</v>
          </cell>
          <cell r="F2106">
            <v>2.8888712052762899E-2</v>
          </cell>
          <cell r="G2106">
            <v>-1.72564861375697</v>
          </cell>
        </row>
        <row r="2107">
          <cell r="B2107" t="str">
            <v>Ldim_g11895</v>
          </cell>
          <cell r="C2107">
            <v>580.66041428926496</v>
          </cell>
          <cell r="D2107">
            <v>7.2332778851821197E-2</v>
          </cell>
          <cell r="E2107">
            <v>2.7259885584631702E-3</v>
          </cell>
          <cell r="F2107">
            <v>2.8235108758228902E-2</v>
          </cell>
          <cell r="G2107">
            <v>0.50098132391797101</v>
          </cell>
        </row>
        <row r="2108">
          <cell r="B2108" t="str">
            <v>Ldim_g11896</v>
          </cell>
          <cell r="C2108">
            <v>167.53522295747601</v>
          </cell>
          <cell r="D2108">
            <v>9.8841467426306701E-2</v>
          </cell>
          <cell r="E2108">
            <v>1.00644265923032E-3</v>
          </cell>
          <cell r="F2108">
            <v>2.8474368479299399E-2</v>
          </cell>
          <cell r="G2108">
            <v>0.35015880101316199</v>
          </cell>
        </row>
        <row r="2109">
          <cell r="B2109" t="str">
            <v>Ldim_g11897</v>
          </cell>
          <cell r="C2109">
            <v>7.9277829671607902</v>
          </cell>
          <cell r="D2109">
            <v>4.6474262793420101E-3</v>
          </cell>
          <cell r="E2109">
            <v>1.0449190762113601E-5</v>
          </cell>
          <cell r="F2109">
            <v>2.8557503993349598E-2</v>
          </cell>
          <cell r="G2109">
            <v>8.3949691143600704E-3</v>
          </cell>
        </row>
        <row r="2110">
          <cell r="B2110" t="str">
            <v>Ldim_g11898</v>
          </cell>
          <cell r="C2110">
            <v>530.68625943704205</v>
          </cell>
          <cell r="D2110">
            <v>-7.7691543758401302E-2</v>
          </cell>
          <cell r="E2110">
            <v>-5.7968723833963899E-3</v>
          </cell>
          <cell r="F2110">
            <v>2.83243058541717E-2</v>
          </cell>
          <cell r="G2110">
            <v>-0.76555756191060398</v>
          </cell>
        </row>
        <row r="2111">
          <cell r="B2111" t="str">
            <v>Ldim_g11899</v>
          </cell>
          <cell r="C2111">
            <v>762.21953196661298</v>
          </cell>
          <cell r="D2111">
            <v>-0.42566354967998199</v>
          </cell>
          <cell r="E2111">
            <v>-0.29684406657829498</v>
          </cell>
          <cell r="F2111">
            <v>0.18358586488544901</v>
          </cell>
          <cell r="G2111">
            <v>-3.0729479566995499</v>
          </cell>
        </row>
        <row r="2112">
          <cell r="B2112" t="str">
            <v>Ldim_g119</v>
          </cell>
          <cell r="C2112">
            <v>0.28049950197666901</v>
          </cell>
          <cell r="D2112">
            <v>-0.12910625728113101</v>
          </cell>
          <cell r="E2112">
            <v>-1.51026375580862E-5</v>
          </cell>
          <cell r="F2112">
            <v>2.8594846399069399E-2</v>
          </cell>
          <cell r="G2112">
            <v>-2.7486633204419301E-2</v>
          </cell>
        </row>
        <row r="2113">
          <cell r="B2113" t="str">
            <v>Ldim_g1190</v>
          </cell>
          <cell r="C2113">
            <v>1.93260604682852</v>
          </cell>
          <cell r="D2113">
            <v>-2.2276693542030599</v>
          </cell>
          <cell r="E2113">
            <v>-7.0817954809493605E-4</v>
          </cell>
          <cell r="F2113">
            <v>2.8603786552371401E-2</v>
          </cell>
          <cell r="G2113">
            <v>-1.4291256266718699</v>
          </cell>
        </row>
        <row r="2114">
          <cell r="B2114" t="str">
            <v>Ldim_g11900</v>
          </cell>
          <cell r="C2114">
            <v>184.06762336513799</v>
          </cell>
          <cell r="D2114">
            <v>0.27345260665676502</v>
          </cell>
          <cell r="E2114">
            <v>9.5200636503073796E-3</v>
          </cell>
          <cell r="F2114">
            <v>3.04214293681817E-2</v>
          </cell>
          <cell r="G2114">
            <v>1.7807955194198299</v>
          </cell>
        </row>
        <row r="2115">
          <cell r="B2115" t="str">
            <v>Ldim_g11901</v>
          </cell>
          <cell r="C2115">
            <v>35.7364706181584</v>
          </cell>
          <cell r="D2115">
            <v>-9.2837394037089301E-3</v>
          </cell>
          <cell r="E2115">
            <v>-6.8301456610875801E-5</v>
          </cell>
          <cell r="F2115">
            <v>2.8487654928868199E-2</v>
          </cell>
          <cell r="G2115">
            <v>-2.8410267574542802E-2</v>
          </cell>
        </row>
        <row r="2116">
          <cell r="B2116" t="str">
            <v>Ldim_g11902</v>
          </cell>
          <cell r="C2116">
            <v>948.91062502924206</v>
          </cell>
          <cell r="D2116">
            <v>0.102210375424258</v>
          </cell>
          <cell r="E2116">
            <v>5.3812904594109402E-3</v>
          </cell>
          <cell r="F2116">
            <v>2.84842903298285E-2</v>
          </cell>
          <cell r="G2116">
            <v>0.86592443945272701</v>
          </cell>
        </row>
        <row r="2117">
          <cell r="B2117" t="str">
            <v>Ldim_g11903</v>
          </cell>
          <cell r="C2117">
            <v>277.655155061507</v>
          </cell>
          <cell r="D2117">
            <v>-3.7876480647442999E-2</v>
          </cell>
          <cell r="E2117">
            <v>-9.4035231336713203E-4</v>
          </cell>
          <cell r="F2117">
            <v>2.8259429589299698E-2</v>
          </cell>
          <cell r="G2117">
            <v>-0.211278824008482</v>
          </cell>
        </row>
        <row r="2118">
          <cell r="B2118" t="str">
            <v>Ldim_g11904</v>
          </cell>
          <cell r="C2118">
            <v>2460.1128487065898</v>
          </cell>
          <cell r="D2118">
            <v>0.122100142388753</v>
          </cell>
          <cell r="E2118">
            <v>8.7695481460974695E-3</v>
          </cell>
          <cell r="F2118">
            <v>2.94322056594057E-2</v>
          </cell>
          <cell r="G2118">
            <v>1.15640127940029</v>
          </cell>
        </row>
        <row r="2119">
          <cell r="B2119" t="str">
            <v>Ldim_g11905</v>
          </cell>
          <cell r="C2119">
            <v>258.80026638072502</v>
          </cell>
          <cell r="D2119">
            <v>0.24498995655835801</v>
          </cell>
          <cell r="E2119">
            <v>2.9565680805281199E-3</v>
          </cell>
          <cell r="F2119">
            <v>2.8646158169599499E-2</v>
          </cell>
          <cell r="G2119">
            <v>0.93661080673739505</v>
          </cell>
        </row>
        <row r="2120">
          <cell r="B2120" t="str">
            <v>Ldim_g11906</v>
          </cell>
          <cell r="C2120">
            <v>1.14059009682811</v>
          </cell>
          <cell r="D2120">
            <v>-0.50052907980773997</v>
          </cell>
          <cell r="E2120">
            <v>-1.6627495443974E-4</v>
          </cell>
          <cell r="F2120">
            <v>2.85909014166232E-2</v>
          </cell>
          <cell r="G2120">
            <v>-0.32305660914817302</v>
          </cell>
        </row>
        <row r="2121">
          <cell r="B2121" t="str">
            <v>Ldim_g11907</v>
          </cell>
          <cell r="C2121">
            <v>236.948757983592</v>
          </cell>
          <cell r="D2121">
            <v>0.139016981392662</v>
          </cell>
          <cell r="E2121">
            <v>8.4856847530927395E-3</v>
          </cell>
          <cell r="F2121">
            <v>2.94751903588686E-2</v>
          </cell>
          <cell r="G2121">
            <v>1.2273651234213501</v>
          </cell>
        </row>
        <row r="2122">
          <cell r="B2122" t="str">
            <v>Ldim_g11908</v>
          </cell>
          <cell r="C2122">
            <v>2.2460629076339398</v>
          </cell>
          <cell r="D2122">
            <v>0.91449031827162097</v>
          </cell>
          <cell r="E2122">
            <v>5.3251427516317999E-4</v>
          </cell>
          <cell r="F2122">
            <v>2.85938670282029E-2</v>
          </cell>
          <cell r="G2122">
            <v>0.76790703073870004</v>
          </cell>
        </row>
        <row r="2123">
          <cell r="B2123" t="str">
            <v>Ldim_g11909</v>
          </cell>
          <cell r="C2123">
            <v>265.25841509551901</v>
          </cell>
          <cell r="D2123">
            <v>-0.14456315492475599</v>
          </cell>
          <cell r="E2123">
            <v>-7.2352936097866E-3</v>
          </cell>
          <cell r="F2123">
            <v>2.9127275669854499E-2</v>
          </cell>
          <cell r="G2123">
            <v>-1.1882887663451001</v>
          </cell>
        </row>
        <row r="2124">
          <cell r="B2124" t="str">
            <v>Ldim_g1191</v>
          </cell>
          <cell r="C2124">
            <v>5.9058551259023604</v>
          </cell>
          <cell r="D2124">
            <v>-0.56972077715507097</v>
          </cell>
          <cell r="E2124">
            <v>-2.8906220928394199E-4</v>
          </cell>
          <cell r="F2124">
            <v>2.85903961543514E-2</v>
          </cell>
          <cell r="G2124">
            <v>-0.452789830608262</v>
          </cell>
        </row>
        <row r="2125">
          <cell r="B2125" t="str">
            <v>Ldim_g11910</v>
          </cell>
          <cell r="C2125">
            <v>0.51301967816478899</v>
          </cell>
          <cell r="D2125">
            <v>1.1837543491707601</v>
          </cell>
          <cell r="E2125">
            <v>1.7014246013420301E-4</v>
          </cell>
          <cell r="F2125">
            <v>2.8593934578936601E-2</v>
          </cell>
          <cell r="G2125">
            <v>0.457450182179159</v>
          </cell>
        </row>
        <row r="2126">
          <cell r="B2126" t="str">
            <v>Ldim_g11911</v>
          </cell>
          <cell r="C2126">
            <v>9.2330186219795198</v>
          </cell>
          <cell r="D2126">
            <v>0.117656570252644</v>
          </cell>
          <cell r="E2126">
            <v>3.4081912726694098E-4</v>
          </cell>
          <cell r="F2126">
            <v>2.8556482442121899E-2</v>
          </cell>
          <cell r="G2126">
            <v>0.219963921245272</v>
          </cell>
        </row>
        <row r="2127">
          <cell r="B2127" t="str">
            <v>Ldim_g11912</v>
          </cell>
          <cell r="C2127">
            <v>1907.52123423941</v>
          </cell>
          <cell r="D2127">
            <v>-8.1176268917786704E-2</v>
          </cell>
          <cell r="E2127">
            <v>-1.0216124110606301E-3</v>
          </cell>
          <cell r="F2127">
            <v>2.8442350831339201E-2</v>
          </cell>
          <cell r="G2127">
            <v>-0.32330045265929802</v>
          </cell>
        </row>
        <row r="2128">
          <cell r="B2128" t="str">
            <v>Ldim_g11913</v>
          </cell>
          <cell r="C2128">
            <v>1640.58651452866</v>
          </cell>
          <cell r="D2128">
            <v>1.14977755049729</v>
          </cell>
          <cell r="E2128">
            <v>3.88175945532711E-3</v>
          </cell>
          <cell r="F2128">
            <v>2.8942822338598E-2</v>
          </cell>
          <cell r="G2128">
            <v>2.2979495002030901</v>
          </cell>
        </row>
        <row r="2129">
          <cell r="B2129" t="str">
            <v>Ldim_g11914</v>
          </cell>
          <cell r="C2129">
            <v>456.43351458926003</v>
          </cell>
          <cell r="D2129">
            <v>5.2576835463780898E-2</v>
          </cell>
          <cell r="E2129">
            <v>2.6490247206260599E-3</v>
          </cell>
          <cell r="F2129">
            <v>2.80366337485305E-2</v>
          </cell>
          <cell r="G2129">
            <v>0.421571801892067</v>
          </cell>
        </row>
        <row r="2130">
          <cell r="B2130" t="str">
            <v>Ldim_g11915</v>
          </cell>
          <cell r="C2130">
            <v>752.67610082635701</v>
          </cell>
          <cell r="D2130">
            <v>6.7711463455053994E-2</v>
          </cell>
          <cell r="E2130">
            <v>7.2586164011079002E-3</v>
          </cell>
          <cell r="F2130">
            <v>2.8210426189508E-2</v>
          </cell>
          <cell r="G2130">
            <v>0.81465033944721599</v>
          </cell>
        </row>
        <row r="2131">
          <cell r="B2131" t="str">
            <v>Ldim_g11916</v>
          </cell>
          <cell r="C2131">
            <v>1411.29364606175</v>
          </cell>
          <cell r="D2131">
            <v>-0.15418723297436199</v>
          </cell>
          <cell r="E2131">
            <v>-2.00114888714172E-2</v>
          </cell>
          <cell r="F2131">
            <v>3.6707930276791603E-2</v>
          </cell>
          <cell r="G2131">
            <v>-1.87447938838825</v>
          </cell>
        </row>
        <row r="2132">
          <cell r="B2132" t="str">
            <v>Ldim_g11917</v>
          </cell>
          <cell r="C2132">
            <v>9.2608817438458502</v>
          </cell>
          <cell r="D2132">
            <v>-0.27016849641215401</v>
          </cell>
          <cell r="E2132">
            <v>-7.6176718897420098E-4</v>
          </cell>
          <cell r="F2132">
            <v>2.85698616361168E-2</v>
          </cell>
          <cell r="G2132">
            <v>-0.50708834179006601</v>
          </cell>
        </row>
        <row r="2133">
          <cell r="B2133" t="str">
            <v>Ldim_g11918</v>
          </cell>
          <cell r="C2133">
            <v>222.01167000189599</v>
          </cell>
          <cell r="D2133">
            <v>4.0741272423412602E-3</v>
          </cell>
          <cell r="E2133">
            <v>-5.4013500861051302E-5</v>
          </cell>
          <cell r="F2133">
            <v>2.8214358651140199E-2</v>
          </cell>
          <cell r="G2133">
            <v>2.3431119875819501E-2</v>
          </cell>
        </row>
        <row r="2134">
          <cell r="B2134" t="str">
            <v>Ldim_g11919</v>
          </cell>
          <cell r="C2134">
            <v>2.9927722162877699</v>
          </cell>
          <cell r="D2134">
            <v>2.0415833589949299</v>
          </cell>
          <cell r="E2134">
            <v>8.3501100921731699E-4</v>
          </cell>
          <cell r="F2134">
            <v>2.8607370484096801E-2</v>
          </cell>
          <cell r="G2134">
            <v>1.4215267539385601</v>
          </cell>
        </row>
        <row r="2135">
          <cell r="B2135" t="str">
            <v>Ldim_g1192</v>
          </cell>
          <cell r="C2135">
            <v>531.28081129001703</v>
          </cell>
          <cell r="D2135">
            <v>-0.125152745153957</v>
          </cell>
          <cell r="E2135">
            <v>-2.2649778784585902E-3</v>
          </cell>
          <cell r="F2135">
            <v>2.8457996111534298E-2</v>
          </cell>
          <cell r="G2135">
            <v>-0.60686965383352898</v>
          </cell>
        </row>
        <row r="2136">
          <cell r="B2136" t="str">
            <v>Ldim_g11920</v>
          </cell>
          <cell r="C2136">
            <v>969.99250931447398</v>
          </cell>
          <cell r="D2136">
            <v>-0.27352536703964397</v>
          </cell>
          <cell r="E2136">
            <v>-1.21433914859117E-2</v>
          </cell>
          <cell r="F2136">
            <v>3.1818135455423099E-2</v>
          </cell>
          <cell r="G2136">
            <v>-1.9955788666333001</v>
          </cell>
        </row>
        <row r="2137">
          <cell r="B2137" t="str">
            <v>Ldim_g11921</v>
          </cell>
          <cell r="C2137">
            <v>3.62260717150092</v>
          </cell>
          <cell r="D2137">
            <v>1.29275013159428</v>
          </cell>
          <cell r="E2137">
            <v>1.4926142951622299E-3</v>
          </cell>
          <cell r="F2137">
            <v>2.8636549910451201E-2</v>
          </cell>
          <cell r="G2137">
            <v>1.5242900938781601</v>
          </cell>
        </row>
        <row r="2138">
          <cell r="B2138" t="str">
            <v>Ldim_g11922</v>
          </cell>
          <cell r="C2138">
            <v>1325.8883470613</v>
          </cell>
          <cell r="D2138">
            <v>0.283417451208895</v>
          </cell>
          <cell r="E2138">
            <v>5.1163974012161297E-3</v>
          </cell>
          <cell r="F2138">
            <v>2.90092062114286E-2</v>
          </cell>
          <cell r="G2138">
            <v>1.31828859105744</v>
          </cell>
        </row>
        <row r="2139">
          <cell r="B2139" t="str">
            <v>Ldim_g11923</v>
          </cell>
          <cell r="C2139">
            <v>23.2414497003858</v>
          </cell>
          <cell r="D2139">
            <v>0.89851950269480696</v>
          </cell>
          <cell r="E2139">
            <v>3.5615120918873399E-3</v>
          </cell>
          <cell r="F2139">
            <v>2.8869773761183201E-2</v>
          </cell>
          <cell r="G2139">
            <v>1.95901213589047</v>
          </cell>
        </row>
        <row r="2140">
          <cell r="B2140" t="str">
            <v>Ldim_g11924</v>
          </cell>
          <cell r="C2140">
            <v>374.17681541168997</v>
          </cell>
          <cell r="D2140">
            <v>-7.6227519365348703E-2</v>
          </cell>
          <cell r="E2140">
            <v>-1.9349521240920699E-3</v>
          </cell>
          <cell r="F2140">
            <v>2.8249401812424801E-2</v>
          </cell>
          <cell r="G2140">
            <v>-0.47419057021629302</v>
          </cell>
        </row>
        <row r="2141">
          <cell r="B2141" t="str">
            <v>Ldim_g11925</v>
          </cell>
          <cell r="C2141">
            <v>1186.63209084613</v>
          </cell>
          <cell r="D2141">
            <v>2.3308711402940802E-2</v>
          </cell>
          <cell r="E2141">
            <v>2.2614865819594399E-3</v>
          </cell>
          <cell r="F2141">
            <v>2.72898608671047E-2</v>
          </cell>
          <cell r="G2141">
            <v>0.26660044283896001</v>
          </cell>
        </row>
        <row r="2142">
          <cell r="B2142" t="str">
            <v>Ldim_g11926</v>
          </cell>
          <cell r="C2142">
            <v>2907.1490413281899</v>
          </cell>
          <cell r="D2142">
            <v>6.6939595822647097E-3</v>
          </cell>
          <cell r="E2142">
            <v>-4.4728306582404098E-3</v>
          </cell>
          <cell r="F2142">
            <v>2.7080742386728501E-2</v>
          </cell>
          <cell r="G2142">
            <v>9.1022645373152897E-2</v>
          </cell>
        </row>
        <row r="2143">
          <cell r="B2143" t="str">
            <v>Ldim_g11927</v>
          </cell>
          <cell r="C2143">
            <v>332.50106644464603</v>
          </cell>
          <cell r="D2143">
            <v>-9.2530332759215905E-2</v>
          </cell>
          <cell r="E2143">
            <v>-3.6904804704758799E-3</v>
          </cell>
          <cell r="F2143">
            <v>2.8406820376537401E-2</v>
          </cell>
          <cell r="G2143">
            <v>-0.63065763069113001</v>
          </cell>
        </row>
        <row r="2144">
          <cell r="B2144" t="str">
            <v>Ldim_g11928</v>
          </cell>
          <cell r="C2144">
            <v>942.69226235903795</v>
          </cell>
          <cell r="D2144">
            <v>-1.1814867046572501E-2</v>
          </cell>
          <cell r="E2144">
            <v>-5.5316966609891599E-4</v>
          </cell>
          <cell r="F2144">
            <v>2.7920009166677699E-2</v>
          </cell>
          <cell r="G2144">
            <v>-9.17211113595197E-2</v>
          </cell>
        </row>
        <row r="2145">
          <cell r="B2145" t="str">
            <v>Ldim_g11929</v>
          </cell>
          <cell r="C2145">
            <v>2090.9332347452901</v>
          </cell>
          <cell r="D2145">
            <v>-0.10129707234954</v>
          </cell>
          <cell r="E2145">
            <v>-5.8484657089564497E-3</v>
          </cell>
          <cell r="F2145">
            <v>2.8606436865596101E-2</v>
          </cell>
          <cell r="G2145">
            <v>-0.87093248173097204</v>
          </cell>
        </row>
        <row r="2146">
          <cell r="B2146" t="str">
            <v>Ldim_g1193</v>
          </cell>
          <cell r="C2146">
            <v>286.015358573355</v>
          </cell>
          <cell r="D2146">
            <v>0.113049246501609</v>
          </cell>
          <cell r="E2146">
            <v>7.5915567878874603E-3</v>
          </cell>
          <cell r="F2146">
            <v>2.9031161620666698E-2</v>
          </cell>
          <cell r="G2146">
            <v>1.04122591383214</v>
          </cell>
        </row>
        <row r="2147">
          <cell r="B2147" t="str">
            <v>Ldim_g11930</v>
          </cell>
          <cell r="C2147">
            <v>9.6915650352421991</v>
          </cell>
          <cell r="D2147">
            <v>-0.50954228979682803</v>
          </cell>
          <cell r="E2147">
            <v>-1.45348703701932E-3</v>
          </cell>
          <cell r="F2147">
            <v>2.8609900798612701E-2</v>
          </cell>
          <cell r="G2147">
            <v>-0.96103409426172903</v>
          </cell>
        </row>
        <row r="2148">
          <cell r="B2148" t="str">
            <v>Ldim_g11931</v>
          </cell>
          <cell r="C2148">
            <v>467.05516908708898</v>
          </cell>
          <cell r="D2148">
            <v>4.4577183474112998E-2</v>
          </cell>
          <cell r="E2148">
            <v>3.1173556764425899E-3</v>
          </cell>
          <cell r="F2148">
            <v>2.7955239633641001E-2</v>
          </cell>
          <cell r="G2148">
            <v>0.39283318233652198</v>
          </cell>
        </row>
        <row r="2149">
          <cell r="B2149" t="str">
            <v>Ldim_g11932</v>
          </cell>
          <cell r="C2149">
            <v>615.12204693447495</v>
          </cell>
          <cell r="D2149">
            <v>0.30731810699191398</v>
          </cell>
          <cell r="E2149">
            <v>1.2160897631462201E-2</v>
          </cell>
          <cell r="F2149">
            <v>3.1899873353937902E-2</v>
          </cell>
          <cell r="G2149">
            <v>2.0797157325284799</v>
          </cell>
        </row>
        <row r="2150">
          <cell r="B2150" t="str">
            <v>Ldim_g11933</v>
          </cell>
          <cell r="C2150">
            <v>0.71358122591867701</v>
          </cell>
          <cell r="D2150">
            <v>1.6590019500825299</v>
          </cell>
          <cell r="E2150">
            <v>2.19211722643868E-4</v>
          </cell>
          <cell r="F2150">
            <v>2.85940816094244E-2</v>
          </cell>
          <cell r="G2150">
            <v>0.72236922986723295</v>
          </cell>
        </row>
        <row r="2151">
          <cell r="B2151" t="str">
            <v>Ldim_g11934</v>
          </cell>
          <cell r="C2151">
            <v>367.58527973284799</v>
          </cell>
          <cell r="D2151">
            <v>0.13614470110004501</v>
          </cell>
          <cell r="E2151">
            <v>1.1733018277195501E-2</v>
          </cell>
          <cell r="F2151">
            <v>3.0659022494833901E-2</v>
          </cell>
          <cell r="G2151">
            <v>1.4274592843040399</v>
          </cell>
        </row>
        <row r="2152">
          <cell r="B2152" t="str">
            <v>Ldim_g11935</v>
          </cell>
          <cell r="C2152">
            <v>35.625903117979803</v>
          </cell>
          <cell r="D2152">
            <v>1.6715942844882099</v>
          </cell>
          <cell r="E2152">
            <v>1.6015122468017299E-3</v>
          </cell>
          <cell r="F2152">
            <v>2.8649561965407199E-2</v>
          </cell>
          <cell r="G2152">
            <v>1.7894333114878</v>
          </cell>
        </row>
        <row r="2153">
          <cell r="B2153" t="str">
            <v>Ldim_g11936</v>
          </cell>
          <cell r="C2153">
            <v>157.873599866863</v>
          </cell>
          <cell r="D2153">
            <v>6.2433059148909703E-2</v>
          </cell>
          <cell r="E2153">
            <v>2.1968834720603701E-3</v>
          </cell>
          <cell r="F2153">
            <v>2.8230584526596401E-2</v>
          </cell>
          <cell r="G2153">
            <v>0.40541675434864999</v>
          </cell>
        </row>
        <row r="2154">
          <cell r="B2154" t="str">
            <v>Ldim_g11937</v>
          </cell>
          <cell r="C2154">
            <v>353.47067174089898</v>
          </cell>
          <cell r="D2154">
            <v>1.6959433082157398E-2</v>
          </cell>
          <cell r="E2154">
            <v>6.2325151164414395E-4</v>
          </cell>
          <cell r="F2154">
            <v>2.8075711443023E-2</v>
          </cell>
          <cell r="G2154">
            <v>0.115232432304977</v>
          </cell>
        </row>
        <row r="2155">
          <cell r="B2155" t="str">
            <v>Ldim_g11938</v>
          </cell>
          <cell r="C2155">
            <v>0.12859151209511499</v>
          </cell>
          <cell r="D2155">
            <v>0.91675101647636403</v>
          </cell>
          <cell r="E2155">
            <v>6.7813594009232098E-5</v>
          </cell>
          <cell r="F2155">
            <v>2.8594589950257501E-2</v>
          </cell>
          <cell r="G2155">
            <v>0.17062557417715099</v>
          </cell>
        </row>
        <row r="2156">
          <cell r="B2156" t="str">
            <v>Ldim_g11939</v>
          </cell>
          <cell r="C2156">
            <v>11.153741169837099</v>
          </cell>
          <cell r="D2156">
            <v>-0.22216884069561299</v>
          </cell>
          <cell r="E2156">
            <v>-6.9487146250759603E-4</v>
          </cell>
          <cell r="F2156">
            <v>2.8563160177623202E-2</v>
          </cell>
          <cell r="G2156">
            <v>-0.43942832793756798</v>
          </cell>
        </row>
        <row r="2157">
          <cell r="B2157" t="str">
            <v>Ldim_g1194</v>
          </cell>
          <cell r="C2157">
            <v>38.642449187569198</v>
          </cell>
          <cell r="D2157">
            <v>-0.28246770402357202</v>
          </cell>
          <cell r="E2157">
            <v>-3.27677742357704E-3</v>
          </cell>
          <cell r="F2157">
            <v>2.8707556036251101E-2</v>
          </cell>
          <cell r="G2157">
            <v>-1.07006359020771</v>
          </cell>
        </row>
        <row r="2158">
          <cell r="B2158" t="str">
            <v>Ldim_g11940</v>
          </cell>
          <cell r="C2158">
            <v>32.111388185014803</v>
          </cell>
          <cell r="D2158">
            <v>0.35735291295900401</v>
          </cell>
          <cell r="E2158">
            <v>2.5270717498596502E-3</v>
          </cell>
          <cell r="F2158">
            <v>2.8659622227863401E-2</v>
          </cell>
          <cell r="G2158">
            <v>1.05358963363349</v>
          </cell>
        </row>
        <row r="2159">
          <cell r="B2159" t="str">
            <v>Ldim_g11941</v>
          </cell>
          <cell r="C2159">
            <v>4.4236622920281903</v>
          </cell>
          <cell r="D2159">
            <v>1.9496216534831801E-2</v>
          </cell>
          <cell r="E2159">
            <v>1.4908012605023899E-5</v>
          </cell>
          <cell r="F2159">
            <v>2.8585665367339499E-2</v>
          </cell>
          <cell r="G2159">
            <v>1.7261895058763299E-2</v>
          </cell>
        </row>
        <row r="2160">
          <cell r="B2160" t="str">
            <v>Ldim_g11942</v>
          </cell>
          <cell r="C2160">
            <v>3.8430410527709302</v>
          </cell>
          <cell r="D2160">
            <v>1.14343047786691</v>
          </cell>
          <cell r="E2160">
            <v>6.2996149146277202E-4</v>
          </cell>
          <cell r="F2160">
            <v>2.85972891195477E-2</v>
          </cell>
          <cell r="G2160">
            <v>0.92460550454044899</v>
          </cell>
        </row>
        <row r="2161">
          <cell r="B2161" t="str">
            <v>Ldim_g11943</v>
          </cell>
          <cell r="C2161">
            <v>3.8202515336905098</v>
          </cell>
          <cell r="D2161">
            <v>0.58567613124045503</v>
          </cell>
          <cell r="E2161">
            <v>5.6643777738288705E-4</v>
          </cell>
          <cell r="F2161">
            <v>2.8589061245468599E-2</v>
          </cell>
          <cell r="G2161">
            <v>0.64755665130456697</v>
          </cell>
        </row>
        <row r="2162">
          <cell r="B2162" t="str">
            <v>Ldim_g11944</v>
          </cell>
          <cell r="C2162">
            <v>7943.0196797848503</v>
          </cell>
          <cell r="D2162">
            <v>2.6851558901605298E-2</v>
          </cell>
          <cell r="E2162">
            <v>6.25775597281785E-3</v>
          </cell>
          <cell r="F2162">
            <v>2.5800121969955701E-2</v>
          </cell>
          <cell r="G2162">
            <v>0.51103493623359797</v>
          </cell>
        </row>
        <row r="2163">
          <cell r="B2163" t="str">
            <v>Ldim_g11945</v>
          </cell>
          <cell r="C2163">
            <v>43.714088900644498</v>
          </cell>
          <cell r="D2163">
            <v>0.125014969008858</v>
          </cell>
          <cell r="E2163">
            <v>4.9996099407081604E-4</v>
          </cell>
          <cell r="F2163">
            <v>2.8534982451730102E-2</v>
          </cell>
          <cell r="G2163">
            <v>0.29594192968438998</v>
          </cell>
        </row>
        <row r="2164">
          <cell r="B2164" t="str">
            <v>Ldim_g11946</v>
          </cell>
          <cell r="C2164">
            <v>2.9256191600298801E-2</v>
          </cell>
          <cell r="D2164">
            <v>0.62543763979100897</v>
          </cell>
          <cell r="E2164">
            <v>1.04146063512639E-4</v>
          </cell>
          <cell r="F2164">
            <v>2.8594965321930101E-2</v>
          </cell>
          <cell r="G2164">
            <v>0.116343656857125</v>
          </cell>
        </row>
        <row r="2165">
          <cell r="B2165" t="str">
            <v>Ldim_g11947</v>
          </cell>
          <cell r="C2165">
            <v>0.27310955070694098</v>
          </cell>
          <cell r="D2165">
            <v>-1.7010769277023601</v>
          </cell>
          <cell r="E2165">
            <v>-1.17168657508341E-4</v>
          </cell>
          <cell r="F2165">
            <v>2.8595088038624601E-2</v>
          </cell>
          <cell r="G2165">
            <v>-0.435336229543415</v>
          </cell>
        </row>
        <row r="2166">
          <cell r="B2166" t="str">
            <v>Ldim_g11948</v>
          </cell>
          <cell r="C2166">
            <v>3.3284022040957901</v>
          </cell>
          <cell r="D2166">
            <v>0.40187908981600901</v>
          </cell>
          <cell r="E2166">
            <v>3.2979126090477599E-4</v>
          </cell>
          <cell r="F2166">
            <v>2.8585806719840599E-2</v>
          </cell>
          <cell r="G2166">
            <v>0.39464030937205302</v>
          </cell>
        </row>
        <row r="2167">
          <cell r="B2167" t="str">
            <v>Ldim_g11949</v>
          </cell>
          <cell r="C2167">
            <v>355.12492811942798</v>
          </cell>
          <cell r="D2167">
            <v>0.213127229408688</v>
          </cell>
          <cell r="E2167">
            <v>1.6061059984708401E-2</v>
          </cell>
          <cell r="F2167">
            <v>3.41850490766855E-2</v>
          </cell>
          <cell r="G2167">
            <v>1.97128362243379</v>
          </cell>
        </row>
        <row r="2168">
          <cell r="B2168" t="str">
            <v>Ldim_g1195</v>
          </cell>
          <cell r="C2168">
            <v>156.985570213675</v>
          </cell>
          <cell r="D2168">
            <v>5.8791550479556302E-2</v>
          </cell>
          <cell r="E2168">
            <v>9.6730991981746597E-4</v>
          </cell>
          <cell r="F2168">
            <v>2.8382160177516099E-2</v>
          </cell>
          <cell r="G2168">
            <v>0.265308539099671</v>
          </cell>
        </row>
        <row r="2169">
          <cell r="B2169" t="str">
            <v>Ldim_g11950</v>
          </cell>
          <cell r="C2169">
            <v>827.900717690958</v>
          </cell>
          <cell r="D2169">
            <v>-2.07157352349439E-2</v>
          </cell>
          <cell r="E2169">
            <v>-1.28555223903452E-3</v>
          </cell>
          <cell r="F2169">
            <v>2.7675014339669901E-2</v>
          </cell>
          <cell r="G2169">
            <v>-0.19251118948665799</v>
          </cell>
        </row>
        <row r="2170">
          <cell r="B2170" t="str">
            <v>Ldim_g11951</v>
          </cell>
          <cell r="C2170">
            <v>4.5634956516745397</v>
          </cell>
          <cell r="D2170">
            <v>0.99092301781460002</v>
          </cell>
          <cell r="E2170">
            <v>6.60251145677847E-4</v>
          </cell>
          <cell r="F2170">
            <v>2.8596806576014201E-2</v>
          </cell>
          <cell r="G2170">
            <v>0.87399794174336698</v>
          </cell>
        </row>
        <row r="2171">
          <cell r="B2171" t="str">
            <v>Ldim_g11952</v>
          </cell>
          <cell r="C2171">
            <v>175.57262109141499</v>
          </cell>
          <cell r="D2171">
            <v>-6.6515422022599094E-2</v>
          </cell>
          <cell r="E2171">
            <v>-3.5041435057851498E-3</v>
          </cell>
          <cell r="F2171">
            <v>2.8134379226052698E-2</v>
          </cell>
          <cell r="G2171">
            <v>-0.54715242333568204</v>
          </cell>
        </row>
        <row r="2172">
          <cell r="B2172" t="str">
            <v>Ldim_g11953</v>
          </cell>
          <cell r="C2172">
            <v>105.76469246156</v>
          </cell>
          <cell r="D2172">
            <v>-0.18423132021473301</v>
          </cell>
          <cell r="E2172">
            <v>-5.7724377856692103E-3</v>
          </cell>
          <cell r="F2172">
            <v>2.9001177206748701E-2</v>
          </cell>
          <cell r="G2172">
            <v>-1.14231392726728</v>
          </cell>
        </row>
        <row r="2173">
          <cell r="B2173" t="str">
            <v>Ldim_g11954</v>
          </cell>
          <cell r="C2173">
            <v>2549.7172328975998</v>
          </cell>
          <cell r="D2173">
            <v>0.108573817033225</v>
          </cell>
          <cell r="E2173">
            <v>9.5299026982582895E-3</v>
          </cell>
          <cell r="F2173">
            <v>2.9730383715706601E-2</v>
          </cell>
          <cell r="G2173">
            <v>1.04712734628271</v>
          </cell>
        </row>
        <row r="2174">
          <cell r="B2174" t="str">
            <v>Ldim_g11955</v>
          </cell>
          <cell r="C2174">
            <v>2685.6537781297502</v>
          </cell>
          <cell r="D2174">
            <v>0.26850181600872502</v>
          </cell>
          <cell r="E2174">
            <v>5.8386302679151797E-3</v>
          </cell>
          <cell r="F2174">
            <v>2.9167695910437198E-2</v>
          </cell>
          <cell r="G2174">
            <v>1.35406682209899</v>
          </cell>
        </row>
        <row r="2175">
          <cell r="B2175" t="str">
            <v>Ldim_g11956</v>
          </cell>
          <cell r="C2175">
            <v>322.39427974749799</v>
          </cell>
          <cell r="D2175">
            <v>-9.0504682072391193E-2</v>
          </cell>
          <cell r="E2175">
            <v>-3.89899142228434E-3</v>
          </cell>
          <cell r="F2175">
            <v>2.83537873261526E-2</v>
          </cell>
          <cell r="G2175">
            <v>-0.66906143937278495</v>
          </cell>
        </row>
        <row r="2176">
          <cell r="B2176" t="str">
            <v>Ldim_g11957</v>
          </cell>
          <cell r="C2176">
            <v>3754.0991808927802</v>
          </cell>
          <cell r="D2176">
            <v>-3.3975648277495801E-2</v>
          </cell>
          <cell r="E2176">
            <v>-5.3146495361501497E-3</v>
          </cell>
          <cell r="F2176">
            <v>2.6875819794510598E-2</v>
          </cell>
          <cell r="G2176">
            <v>-0.50773031379342903</v>
          </cell>
        </row>
        <row r="2177">
          <cell r="B2177" t="str">
            <v>Ldim_g11958</v>
          </cell>
          <cell r="C2177">
            <v>2661.5473985919298</v>
          </cell>
          <cell r="D2177">
            <v>-3.8238294558403697E-2</v>
          </cell>
          <cell r="E2177">
            <v>-2.6013694801420698E-3</v>
          </cell>
          <cell r="F2177">
            <v>2.7268151465744701E-2</v>
          </cell>
          <cell r="G2177">
            <v>-0.44878612882291302</v>
          </cell>
        </row>
        <row r="2178">
          <cell r="B2178" t="str">
            <v>Ldim_g11959</v>
          </cell>
          <cell r="C2178">
            <v>6.13557025721371E-2</v>
          </cell>
          <cell r="D2178">
            <v>-5.9672403724374899E-2</v>
          </cell>
          <cell r="E2178">
            <v>-7.5656364008852696E-6</v>
          </cell>
          <cell r="F2178">
            <v>2.85948832160903E-2</v>
          </cell>
          <cell r="G2178">
            <v>-1.11002364121679E-2</v>
          </cell>
        </row>
        <row r="2179">
          <cell r="B2179" t="str">
            <v>Ldim_g1196</v>
          </cell>
          <cell r="C2179">
            <v>1243.1740237541401</v>
          </cell>
          <cell r="D2179">
            <v>6.8641746184624499E-4</v>
          </cell>
          <cell r="E2179">
            <v>-5.15830559020161E-3</v>
          </cell>
          <cell r="F2179">
            <v>2.6077404408951999E-2</v>
          </cell>
          <cell r="G2179">
            <v>1.1990077581259201E-2</v>
          </cell>
        </row>
        <row r="2180">
          <cell r="B2180" t="str">
            <v>Ldim_g11960</v>
          </cell>
          <cell r="C2180">
            <v>3.2545177713703199</v>
          </cell>
          <cell r="D2180">
            <v>0.43068656328156901</v>
          </cell>
          <cell r="E2180">
            <v>4.2782018042179603E-4</v>
          </cell>
          <cell r="F2180">
            <v>2.8585215849511798E-2</v>
          </cell>
          <cell r="G2180">
            <v>0.48470961536048301</v>
          </cell>
        </row>
        <row r="2181">
          <cell r="B2181" t="str">
            <v>Ldim_g11961</v>
          </cell>
          <cell r="C2181">
            <v>1285.1847980416601</v>
          </cell>
          <cell r="D2181">
            <v>0.13097079275516901</v>
          </cell>
          <cell r="E2181">
            <v>3.4598907487650302E-3</v>
          </cell>
          <cell r="F2181">
            <v>2.85169629443352E-2</v>
          </cell>
          <cell r="G2181">
            <v>0.747681268440341</v>
          </cell>
        </row>
        <row r="2182">
          <cell r="B2182" t="str">
            <v>Ldim_g11962</v>
          </cell>
          <cell r="C2182">
            <v>22558.853319575701</v>
          </cell>
          <cell r="D2182">
            <v>0.12941704951625699</v>
          </cell>
          <cell r="E2182">
            <v>2.1638789272249302E-2</v>
          </cell>
          <cell r="F2182">
            <v>3.7262353283779102E-2</v>
          </cell>
          <cell r="G2182">
            <v>1.7821924037508701</v>
          </cell>
        </row>
        <row r="2183">
          <cell r="B2183" t="str">
            <v>Ldim_g11963</v>
          </cell>
          <cell r="C2183">
            <v>33.928639577169299</v>
          </cell>
          <cell r="D2183">
            <v>0.23939837574019199</v>
          </cell>
          <cell r="E2183">
            <v>2.3945394167410598E-3</v>
          </cell>
          <cell r="F2183">
            <v>2.8600594748531698E-2</v>
          </cell>
          <cell r="G2183">
            <v>0.83667016543463602</v>
          </cell>
        </row>
        <row r="2184">
          <cell r="B2184" t="str">
            <v>Ldim_g11964</v>
          </cell>
          <cell r="C2184">
            <v>13.259877025063201</v>
          </cell>
          <cell r="D2184">
            <v>-0.72049724797099801</v>
          </cell>
          <cell r="E2184">
            <v>-2.6982208972829201E-3</v>
          </cell>
          <cell r="F2184">
            <v>2.87319998975177E-2</v>
          </cell>
          <cell r="G2184">
            <v>-1.5515854020178499</v>
          </cell>
        </row>
        <row r="2185">
          <cell r="B2185" t="str">
            <v>Ldim_g11965</v>
          </cell>
          <cell r="C2185">
            <v>93.288006717314701</v>
          </cell>
          <cell r="D2185">
            <v>8.4763835941637097E-2</v>
          </cell>
          <cell r="E2185">
            <v>1.22478326698977E-3</v>
          </cell>
          <cell r="F2185">
            <v>2.8383179522230802E-2</v>
          </cell>
          <cell r="G2185">
            <v>0.39514367234936698</v>
          </cell>
        </row>
        <row r="2186">
          <cell r="B2186" t="str">
            <v>Ldim_g11966</v>
          </cell>
          <cell r="C2186">
            <v>0.12701276528307401</v>
          </cell>
          <cell r="D2186">
            <v>-8.0708051916669299E-2</v>
          </cell>
          <cell r="E2186">
            <v>-1.29410335378312E-5</v>
          </cell>
          <cell r="F2186">
            <v>2.8594858761835401E-2</v>
          </cell>
          <cell r="G2186">
            <v>-1.50133733960882E-2</v>
          </cell>
        </row>
        <row r="2187">
          <cell r="B2187" t="str">
            <v>Ldim_g11967</v>
          </cell>
          <cell r="C2187">
            <v>709.76435716437197</v>
          </cell>
          <cell r="D2187">
            <v>-6.3716611365598697E-2</v>
          </cell>
          <cell r="E2187">
            <v>-8.9350485959768609E-3</v>
          </cell>
          <cell r="F2187">
            <v>2.83437010132437E-2</v>
          </cell>
          <cell r="G2187">
            <v>-0.87315804489856697</v>
          </cell>
        </row>
        <row r="2188">
          <cell r="B2188" t="str">
            <v>Ldim_g11968</v>
          </cell>
          <cell r="C2188">
            <v>397.21246441030502</v>
          </cell>
          <cell r="D2188">
            <v>6.7096091524213703E-4</v>
          </cell>
          <cell r="E2188">
            <v>-1.4728276012943099E-4</v>
          </cell>
          <cell r="F2188">
            <v>2.8006856604366699E-2</v>
          </cell>
          <cell r="G2188">
            <v>4.8497963536933697E-3</v>
          </cell>
        </row>
        <row r="2189">
          <cell r="B2189" t="str">
            <v>Ldim_g11969</v>
          </cell>
          <cell r="C2189">
            <v>511.64577089634003</v>
          </cell>
          <cell r="D2189">
            <v>1.4476700821735199E-2</v>
          </cell>
          <cell r="E2189">
            <v>1.12935449216854E-3</v>
          </cell>
          <cell r="F2189">
            <v>2.7455157296632799E-2</v>
          </cell>
          <cell r="G2189">
            <v>0.14928430366075399</v>
          </cell>
        </row>
        <row r="2190">
          <cell r="B2190" t="str">
            <v>Ldim_g1197</v>
          </cell>
          <cell r="C2190">
            <v>0</v>
          </cell>
        </row>
        <row r="2191">
          <cell r="B2191" t="str">
            <v>Ldim_g11970</v>
          </cell>
          <cell r="C2191">
            <v>17.962565005268299</v>
          </cell>
          <cell r="D2191">
            <v>0.633400419847304</v>
          </cell>
          <cell r="E2191">
            <v>3.7576236071587901E-3</v>
          </cell>
          <cell r="F2191">
            <v>2.88781746180162E-2</v>
          </cell>
          <cell r="G2191">
            <v>1.6970815570676701</v>
          </cell>
        </row>
        <row r="2192">
          <cell r="B2192" t="str">
            <v>Ldim_g11971</v>
          </cell>
          <cell r="C2192">
            <v>23.627907755008302</v>
          </cell>
          <cell r="D2192">
            <v>0.25166783740732901</v>
          </cell>
          <cell r="E2192">
            <v>9.6949580140795802E-4</v>
          </cell>
          <cell r="F2192">
            <v>2.8563910461481101E-2</v>
          </cell>
          <cell r="G2192">
            <v>0.54568158394697897</v>
          </cell>
        </row>
        <row r="2193">
          <cell r="B2193" t="str">
            <v>Ldim_g11972</v>
          </cell>
          <cell r="C2193">
            <v>2310.9778409918699</v>
          </cell>
          <cell r="D2193">
            <v>3.3442892007293903E-2</v>
          </cell>
          <cell r="E2193">
            <v>5.1747556386367898E-3</v>
          </cell>
          <cell r="F2193">
            <v>2.7182855696316201E-2</v>
          </cell>
          <cell r="G2193">
            <v>0.45835211747772198</v>
          </cell>
        </row>
        <row r="2194">
          <cell r="B2194" t="str">
            <v>Ldim_g11973</v>
          </cell>
          <cell r="C2194">
            <v>9878.7902098818595</v>
          </cell>
          <cell r="D2194">
            <v>-0.22441176475459801</v>
          </cell>
          <cell r="E2194">
            <v>-2.07242240982328E-2</v>
          </cell>
          <cell r="F2194">
            <v>3.8831551048036601E-2</v>
          </cell>
          <cell r="G2194">
            <v>-2.2431783823739102</v>
          </cell>
        </row>
        <row r="2195">
          <cell r="B2195" t="str">
            <v>Ldim_g11974</v>
          </cell>
          <cell r="C2195">
            <v>310.54547821725401</v>
          </cell>
          <cell r="D2195">
            <v>0.21351953521325201</v>
          </cell>
          <cell r="E2195">
            <v>5.5939352964919104E-3</v>
          </cell>
          <cell r="F2195">
            <v>2.90168585724692E-2</v>
          </cell>
          <cell r="G2195">
            <v>1.2108460594144199</v>
          </cell>
        </row>
        <row r="2196">
          <cell r="B2196" t="str">
            <v>Ldim_g11975</v>
          </cell>
          <cell r="C2196">
            <v>40.468380300382101</v>
          </cell>
          <cell r="D2196">
            <v>-0.60687975709698505</v>
          </cell>
          <cell r="E2196">
            <v>-3.1957663484766499E-3</v>
          </cell>
          <cell r="F2196">
            <v>2.87890971392331E-2</v>
          </cell>
          <cell r="G2196">
            <v>-1.5746795108824201</v>
          </cell>
        </row>
        <row r="2197">
          <cell r="B2197" t="str">
            <v>Ldim_g11976</v>
          </cell>
          <cell r="C2197">
            <v>1053.44058538933</v>
          </cell>
          <cell r="D2197">
            <v>2.8406739130041998E-2</v>
          </cell>
          <cell r="E2197">
            <v>3.8692534440913401E-3</v>
          </cell>
          <cell r="F2197">
            <v>2.6844747627641E-2</v>
          </cell>
          <cell r="G2197">
            <v>0.39886529608300603</v>
          </cell>
        </row>
        <row r="2198">
          <cell r="B2198" t="str">
            <v>Ldim_g11977</v>
          </cell>
          <cell r="C2198">
            <v>829.43847802550499</v>
          </cell>
          <cell r="D2198">
            <v>-2.42122744736923E-2</v>
          </cell>
          <cell r="E2198">
            <v>-9.1589838944428699E-4</v>
          </cell>
          <cell r="F2198">
            <v>2.8068606456585501E-2</v>
          </cell>
          <cell r="G2198">
            <v>-0.16831499944021999</v>
          </cell>
        </row>
        <row r="2199">
          <cell r="B2199" t="str">
            <v>Ldim_g11978</v>
          </cell>
          <cell r="C2199">
            <v>27.5025549263726</v>
          </cell>
          <cell r="D2199">
            <v>7.1779562091132607E-2</v>
          </cell>
          <cell r="E2199">
            <v>2.1804346772760701E-4</v>
          </cell>
          <cell r="F2199">
            <v>2.8553295306577301E-2</v>
          </cell>
          <cell r="G2199">
            <v>0.13708854178813601</v>
          </cell>
        </row>
        <row r="2200">
          <cell r="B2200" t="str">
            <v>Ldim_g11979</v>
          </cell>
          <cell r="C2200">
            <v>1.7301749604563399</v>
          </cell>
          <cell r="D2200">
            <v>22.3282693193052</v>
          </cell>
          <cell r="E2200">
            <v>3.4972594218779502E-4</v>
          </cell>
          <cell r="F2200">
            <v>2.85975933910129E-2</v>
          </cell>
          <cell r="G2200">
            <v>7.8301253774689696</v>
          </cell>
        </row>
        <row r="2201">
          <cell r="B2201" t="str">
            <v>Ldim_g1198</v>
          </cell>
          <cell r="C2201">
            <v>723.489425396721</v>
          </cell>
          <cell r="D2201">
            <v>0.15294204619945301</v>
          </cell>
          <cell r="E2201">
            <v>7.5623569659010303E-3</v>
          </cell>
          <cell r="F2201">
            <v>2.9311033720626399E-2</v>
          </cell>
          <cell r="G2201">
            <v>1.1939008063315799</v>
          </cell>
        </row>
        <row r="2202">
          <cell r="B2202" t="str">
            <v>Ldim_g11980</v>
          </cell>
          <cell r="C2202">
            <v>316.06614137842502</v>
          </cell>
          <cell r="D2202">
            <v>-3.5197143571110401E-3</v>
          </cell>
          <cell r="E2202">
            <v>-2.4198099906834399E-4</v>
          </cell>
          <cell r="F2202">
            <v>2.7588019496775099E-2</v>
          </cell>
          <cell r="G2202">
            <v>-3.3565540201942398E-2</v>
          </cell>
        </row>
        <row r="2203">
          <cell r="B2203" t="str">
            <v>Ldim_g11981</v>
          </cell>
          <cell r="C2203">
            <v>543.13583306973203</v>
          </cell>
          <cell r="D2203">
            <v>2.5226556836325E-2</v>
          </cell>
          <cell r="E2203">
            <v>1.08901133973197E-3</v>
          </cell>
          <cell r="F2203">
            <v>2.8030293449354701E-2</v>
          </cell>
          <cell r="G2203">
            <v>0.18215979178001199</v>
          </cell>
        </row>
        <row r="2204">
          <cell r="B2204" t="str">
            <v>Ldim_g11982</v>
          </cell>
          <cell r="C2204">
            <v>988.91515643370303</v>
          </cell>
          <cell r="D2204">
            <v>-0.109362290999568</v>
          </cell>
          <cell r="E2204">
            <v>-9.7812533431925596E-3</v>
          </cell>
          <cell r="F2204">
            <v>2.9583121482429298E-2</v>
          </cell>
          <cell r="G2204">
            <v>-1.1784088105861801</v>
          </cell>
        </row>
        <row r="2205">
          <cell r="B2205" t="str">
            <v>Ldim_g11983</v>
          </cell>
          <cell r="C2205">
            <v>63.646824572872497</v>
          </cell>
          <cell r="D2205">
            <v>0.16813595600851799</v>
          </cell>
          <cell r="E2205">
            <v>2.1840994770375701E-3</v>
          </cell>
          <cell r="F2205">
            <v>2.8530620485918302E-2</v>
          </cell>
          <cell r="G2205">
            <v>0.67425572589742</v>
          </cell>
        </row>
        <row r="2206">
          <cell r="B2206" t="str">
            <v>Ldim_g11984</v>
          </cell>
          <cell r="C2206">
            <v>1571.8519486069099</v>
          </cell>
          <cell r="D2206">
            <v>-5.2638393525010997E-3</v>
          </cell>
          <cell r="E2206">
            <v>-5.5973485028465095E-4</v>
          </cell>
          <cell r="F2206">
            <v>2.7473621731621298E-2</v>
          </cell>
          <cell r="G2206">
            <v>-5.3420855591962697E-2</v>
          </cell>
        </row>
        <row r="2207">
          <cell r="B2207" t="str">
            <v>Ldim_g11985</v>
          </cell>
          <cell r="C2207">
            <v>0.74912902919373403</v>
          </cell>
          <cell r="D2207">
            <v>-2.5228883802686402</v>
          </cell>
          <cell r="E2207">
            <v>-1.4361153338881701E-4</v>
          </cell>
          <cell r="F2207">
            <v>2.8595329948806699E-2</v>
          </cell>
          <cell r="G2207">
            <v>-0.67965313040203201</v>
          </cell>
        </row>
        <row r="2208">
          <cell r="B2208" t="str">
            <v>Ldim_g11986</v>
          </cell>
          <cell r="C2208">
            <v>186.83823777581901</v>
          </cell>
          <cell r="D2208">
            <v>8.0972680538090203E-2</v>
          </cell>
          <cell r="E2208">
            <v>2.2717387885116199E-3</v>
          </cell>
          <cell r="F2208">
            <v>2.8309125919437302E-2</v>
          </cell>
          <cell r="G2208">
            <v>0.48804074333764202</v>
          </cell>
        </row>
        <row r="2209">
          <cell r="B2209" t="str">
            <v>Ldim_g11987</v>
          </cell>
          <cell r="C2209">
            <v>326.35111823278999</v>
          </cell>
          <cell r="D2209">
            <v>-0.105420230702538</v>
          </cell>
          <cell r="E2209">
            <v>-2.58040467441109E-3</v>
          </cell>
          <cell r="F2209">
            <v>2.8414259669940999E-2</v>
          </cell>
          <cell r="G2209">
            <v>-0.58822699371665099</v>
          </cell>
        </row>
        <row r="2210">
          <cell r="B2210" t="str">
            <v>Ldim_g11988</v>
          </cell>
          <cell r="C2210">
            <v>291.31884037155203</v>
          </cell>
          <cell r="D2210">
            <v>0.15198077988286399</v>
          </cell>
          <cell r="E2210">
            <v>5.11704688946451E-3</v>
          </cell>
          <cell r="F2210">
            <v>2.8770434278079599E-2</v>
          </cell>
          <cell r="G2210">
            <v>0.97884847618083104</v>
          </cell>
        </row>
        <row r="2211">
          <cell r="B2211" t="str">
            <v>Ldim_g11989</v>
          </cell>
          <cell r="C2211">
            <v>0.36923641639901</v>
          </cell>
          <cell r="D2211">
            <v>0.74727036248895296</v>
          </cell>
          <cell r="E2211">
            <v>4.4588804045617102E-5</v>
          </cell>
          <cell r="F2211">
            <v>2.8594618589827099E-2</v>
          </cell>
          <cell r="G2211">
            <v>0.13909435192879899</v>
          </cell>
        </row>
        <row r="2212">
          <cell r="B2212" t="str">
            <v>Ldim_g1199</v>
          </cell>
          <cell r="C2212">
            <v>2.09505714750131</v>
          </cell>
          <cell r="D2212">
            <v>0.57430300268218704</v>
          </cell>
          <cell r="E2212">
            <v>4.2238107627683402E-4</v>
          </cell>
          <cell r="F2212">
            <v>2.85889178675898E-2</v>
          </cell>
          <cell r="G2212">
            <v>0.54132737023340405</v>
          </cell>
        </row>
        <row r="2213">
          <cell r="B2213" t="str">
            <v>Ldim_g11990</v>
          </cell>
          <cell r="C2213">
            <v>36.361373348615103</v>
          </cell>
          <cell r="D2213">
            <v>9.3124287903384895E-2</v>
          </cell>
          <cell r="E2213">
            <v>3.9890117372934201E-4</v>
          </cell>
          <cell r="F2213">
            <v>2.8537317325876398E-2</v>
          </cell>
          <cell r="G2213">
            <v>0.21293909223127999</v>
          </cell>
        </row>
        <row r="2214">
          <cell r="B2214" t="str">
            <v>Ldim_g11991</v>
          </cell>
          <cell r="C2214">
            <v>4.56817567922241</v>
          </cell>
          <cell r="D2214">
            <v>-1.1039427782706399</v>
          </cell>
          <cell r="E2214">
            <v>-6.5360482149426303E-4</v>
          </cell>
          <cell r="F2214">
            <v>2.8597341046952E-2</v>
          </cell>
          <cell r="G2214">
            <v>-1.0113786993569001</v>
          </cell>
        </row>
        <row r="2215">
          <cell r="B2215" t="str">
            <v>Ldim_g11992</v>
          </cell>
          <cell r="C2215">
            <v>9230.9579378446906</v>
          </cell>
          <cell r="D2215">
            <v>0.19501939239879501</v>
          </cell>
          <cell r="E2215">
            <v>1.2589016039450601E-2</v>
          </cell>
          <cell r="F2215">
            <v>3.1685168822464103E-2</v>
          </cell>
          <cell r="G2215">
            <v>1.70417494166862</v>
          </cell>
        </row>
        <row r="2216">
          <cell r="B2216" t="str">
            <v>Ldim_g11993</v>
          </cell>
          <cell r="C2216">
            <v>7812.3132409711798</v>
          </cell>
          <cell r="D2216">
            <v>-1.99645224652211E-2</v>
          </cell>
          <cell r="E2216">
            <v>-3.8412504269534501E-3</v>
          </cell>
          <cell r="F2216">
            <v>2.5998217399486899E-2</v>
          </cell>
          <cell r="G2216">
            <v>-0.339680815931243</v>
          </cell>
        </row>
        <row r="2217">
          <cell r="B2217" t="str">
            <v>Ldim_g11994</v>
          </cell>
          <cell r="C2217">
            <v>2340.11466576565</v>
          </cell>
          <cell r="D2217">
            <v>6.7491530303426001E-2</v>
          </cell>
          <cell r="E2217">
            <v>5.8619792110118597E-3</v>
          </cell>
          <cell r="F2217">
            <v>2.8162093344265102E-2</v>
          </cell>
          <cell r="G2217">
            <v>0.71334813501873096</v>
          </cell>
        </row>
        <row r="2218">
          <cell r="B2218" t="str">
            <v>Ldim_g11995</v>
          </cell>
          <cell r="C2218">
            <v>423.09003505531399</v>
          </cell>
          <cell r="D2218">
            <v>-1.76298819310024E-2</v>
          </cell>
          <cell r="E2218">
            <v>-1.00308915701299E-3</v>
          </cell>
          <cell r="F2218">
            <v>2.7607991145530801E-2</v>
          </cell>
          <cell r="G2218">
            <v>-0.16839888418093199</v>
          </cell>
        </row>
        <row r="2219">
          <cell r="B2219" t="str">
            <v>Ldim_g11996</v>
          </cell>
          <cell r="C2219">
            <v>328.45622969160502</v>
          </cell>
          <cell r="D2219">
            <v>-8.5483855113776194E-2</v>
          </cell>
          <cell r="E2219">
            <v>-9.1842235592665099E-3</v>
          </cell>
          <cell r="F2219">
            <v>2.9163131042672399E-2</v>
          </cell>
          <cell r="G2219">
            <v>-0.96279150910168398</v>
          </cell>
        </row>
        <row r="2220">
          <cell r="B2220" t="str">
            <v>Ldim_g11997</v>
          </cell>
          <cell r="C2220">
            <v>2.6435674473461699</v>
          </cell>
          <cell r="D2220">
            <v>0.150606871680948</v>
          </cell>
          <cell r="E2220">
            <v>1.19388626261612E-4</v>
          </cell>
          <cell r="F2220">
            <v>2.8584010436705901E-2</v>
          </cell>
          <cell r="G2220">
            <v>0.14760047618070199</v>
          </cell>
        </row>
        <row r="2221">
          <cell r="B2221" t="str">
            <v>Ldim_g11998</v>
          </cell>
          <cell r="C2221">
            <v>48.4982643998299</v>
          </cell>
          <cell r="D2221">
            <v>0.326088097962423</v>
          </cell>
          <cell r="E2221">
            <v>3.2507744949674998E-3</v>
          </cell>
          <cell r="F2221">
            <v>2.87251411221967E-2</v>
          </cell>
          <cell r="G2221">
            <v>1.1367841542702799</v>
          </cell>
        </row>
        <row r="2222">
          <cell r="B2222" t="str">
            <v>Ldim_g11999</v>
          </cell>
          <cell r="C2222">
            <v>203.46148788171601</v>
          </cell>
          <cell r="D2222">
            <v>-3.8469511658432202E-2</v>
          </cell>
          <cell r="E2222">
            <v>-1.3036135364657201E-3</v>
          </cell>
          <cell r="F2222">
            <v>2.8148857500227598E-2</v>
          </cell>
          <cell r="G2222">
            <v>-0.25233441065094198</v>
          </cell>
        </row>
        <row r="2223">
          <cell r="B2223" t="str">
            <v>Ldim_g12</v>
          </cell>
          <cell r="C2223">
            <v>0.19668333846754099</v>
          </cell>
          <cell r="D2223">
            <v>0.41869585103767298</v>
          </cell>
          <cell r="E2223">
            <v>3.4780624765176899E-5</v>
          </cell>
          <cell r="F2223">
            <v>2.8594566324496199E-2</v>
          </cell>
          <cell r="G2223">
            <v>7.7919828907088803E-2</v>
          </cell>
        </row>
        <row r="2224">
          <cell r="B2224" t="str">
            <v>Ldim_g120</v>
          </cell>
          <cell r="C2224">
            <v>2964.6611235928399</v>
          </cell>
          <cell r="D2224">
            <v>-4.7093560881649503E-2</v>
          </cell>
          <cell r="E2224">
            <v>-2.9731333700200799E-3</v>
          </cell>
          <cell r="F2224">
            <v>2.7893326407867E-2</v>
          </cell>
          <cell r="G2224">
            <v>-0.42835361496490498</v>
          </cell>
        </row>
        <row r="2225">
          <cell r="B2225" t="str">
            <v>Ldim_g1200</v>
          </cell>
          <cell r="C2225">
            <v>0.70213175062303901</v>
          </cell>
          <cell r="D2225">
            <v>0.98922523995602996</v>
          </cell>
          <cell r="E2225">
            <v>1.6135497854359899E-4</v>
          </cell>
          <cell r="F2225">
            <v>2.8594755013906299E-2</v>
          </cell>
          <cell r="G2225">
            <v>0.30817575648449902</v>
          </cell>
        </row>
        <row r="2226">
          <cell r="B2226" t="str">
            <v>Ldim_g12000</v>
          </cell>
          <cell r="C2226">
            <v>1694.0749108427599</v>
          </cell>
          <cell r="D2226">
            <v>-2.24678478829115E-2</v>
          </cell>
          <cell r="E2226">
            <v>-4.7132594956333304E-3</v>
          </cell>
          <cell r="F2226">
            <v>2.5887089383419298E-2</v>
          </cell>
          <cell r="G2226">
            <v>-0.4008344856621</v>
          </cell>
        </row>
        <row r="2227">
          <cell r="B2227" t="str">
            <v>Ldim_g12001</v>
          </cell>
          <cell r="C2227">
            <v>445.63966902164401</v>
          </cell>
          <cell r="D2227">
            <v>-2.4175443312077199E-2</v>
          </cell>
          <cell r="E2227">
            <v>-1.33068522825928E-3</v>
          </cell>
          <cell r="F2227">
            <v>2.7838918557746801E-2</v>
          </cell>
          <cell r="G2227">
            <v>-0.20406365466006801</v>
          </cell>
        </row>
        <row r="2228">
          <cell r="B2228" t="str">
            <v>Ldim_g12002</v>
          </cell>
          <cell r="C2228">
            <v>737.10269189680901</v>
          </cell>
          <cell r="D2228">
            <v>3.4431134414750701E-2</v>
          </cell>
          <cell r="E2228">
            <v>2.9055002945957602E-3</v>
          </cell>
          <cell r="F2228">
            <v>2.78038439230456E-2</v>
          </cell>
          <cell r="G2228">
            <v>0.32487219726205402</v>
          </cell>
        </row>
        <row r="2229">
          <cell r="B2229" t="str">
            <v>Ldim_g12003</v>
          </cell>
          <cell r="C2229">
            <v>409.34515497720099</v>
          </cell>
          <cell r="D2229">
            <v>-8.68652256063677E-3</v>
          </cell>
          <cell r="E2229">
            <v>-7.2475777434170905E-4</v>
          </cell>
          <cell r="F2229">
            <v>2.7384465896694399E-2</v>
          </cell>
          <cell r="G2229">
            <v>-9.1776099683835002E-2</v>
          </cell>
        </row>
        <row r="2230">
          <cell r="B2230" t="str">
            <v>Ldim_g12004</v>
          </cell>
          <cell r="C2230">
            <v>1120.2685822866699</v>
          </cell>
          <cell r="D2230">
            <v>0.13365001198177301</v>
          </cell>
          <cell r="E2230">
            <v>1.0760373641500599E-2</v>
          </cell>
          <cell r="F2230">
            <v>3.02460548679288E-2</v>
          </cell>
          <cell r="G2230">
            <v>1.33881365978889</v>
          </cell>
        </row>
        <row r="2231">
          <cell r="B2231" t="str">
            <v>Ldim_g12005</v>
          </cell>
          <cell r="C2231">
            <v>0.52485104864243004</v>
          </cell>
          <cell r="D2231">
            <v>-2.60943728584546</v>
          </cell>
          <cell r="E2231">
            <v>-3.83744988777877E-4</v>
          </cell>
          <cell r="F2231">
            <v>2.85979068160876E-2</v>
          </cell>
          <cell r="G2231">
            <v>-1.1421572426148401</v>
          </cell>
        </row>
        <row r="2232">
          <cell r="B2232" t="str">
            <v>Ldim_g12006</v>
          </cell>
          <cell r="C2232">
            <v>892.07378738937905</v>
          </cell>
          <cell r="D2232">
            <v>-1.8815666640203201E-2</v>
          </cell>
          <cell r="E2232">
            <v>-1.50317745599972E-3</v>
          </cell>
          <cell r="F2232">
            <v>2.7173806213344202E-2</v>
          </cell>
          <cell r="G2232">
            <v>-0.219862176924151</v>
          </cell>
        </row>
        <row r="2233">
          <cell r="B2233" t="str">
            <v>Ldim_g12007</v>
          </cell>
          <cell r="C2233">
            <v>0.113447107022548</v>
          </cell>
          <cell r="D2233">
            <v>-0.55833057216940496</v>
          </cell>
          <cell r="E2233">
            <v>-5.3112635071030197E-5</v>
          </cell>
          <cell r="F2233">
            <v>2.85948763309599E-2</v>
          </cell>
          <cell r="G2233">
            <v>-0.103860585660845</v>
          </cell>
        </row>
        <row r="2234">
          <cell r="B2234" t="str">
            <v>Ldim_g12008</v>
          </cell>
          <cell r="C2234">
            <v>21.633298802481399</v>
          </cell>
          <cell r="D2234">
            <v>-1.6985804811862599</v>
          </cell>
          <cell r="E2234">
            <v>-8.9063650840617598E-4</v>
          </cell>
          <cell r="F2234">
            <v>2.8610066941421299E-2</v>
          </cell>
          <cell r="G2234">
            <v>-1.4938068413371099</v>
          </cell>
        </row>
        <row r="2235">
          <cell r="B2235" t="str">
            <v>Ldim_g12009</v>
          </cell>
          <cell r="C2235">
            <v>551.91501914255002</v>
          </cell>
          <cell r="D2235">
            <v>0.13293740620448999</v>
          </cell>
          <cell r="E2235">
            <v>5.6169231366442604E-3</v>
          </cell>
          <cell r="F2235">
            <v>2.87737628104839E-2</v>
          </cell>
          <cell r="G2235">
            <v>0.96203193631800299</v>
          </cell>
        </row>
        <row r="2236">
          <cell r="B2236" t="str">
            <v>Ldim_g1201</v>
          </cell>
          <cell r="C2236">
            <v>0.70251179571998701</v>
          </cell>
          <cell r="D2236">
            <v>21.639584133628102</v>
          </cell>
          <cell r="E2236">
            <v>3.02744297324104E-4</v>
          </cell>
          <cell r="F2236">
            <v>2.8596671178295299E-2</v>
          </cell>
          <cell r="G2236">
            <v>7.4758519136563999</v>
          </cell>
        </row>
        <row r="2237">
          <cell r="B2237" t="str">
            <v>Ldim_g12010</v>
          </cell>
          <cell r="C2237">
            <v>3.9336867793035899</v>
          </cell>
          <cell r="D2237">
            <v>-8.6998450161478294E-2</v>
          </cell>
          <cell r="E2237">
            <v>-9.3212441415009296E-5</v>
          </cell>
          <cell r="F2237">
            <v>2.8579754162967201E-2</v>
          </cell>
          <cell r="G2237">
            <v>-9.9422389900619398E-2</v>
          </cell>
        </row>
        <row r="2238">
          <cell r="B2238" t="str">
            <v>Ldim_g12011</v>
          </cell>
          <cell r="C2238">
            <v>29.5037510336305</v>
          </cell>
          <cell r="D2238">
            <v>-0.43705675210981199</v>
          </cell>
          <cell r="E2238">
            <v>-9.4363913721106697E-4</v>
          </cell>
          <cell r="F2238">
            <v>2.8588275358709898E-2</v>
          </cell>
          <cell r="G2238">
            <v>-0.72101286066577797</v>
          </cell>
        </row>
        <row r="2239">
          <cell r="B2239" t="str">
            <v>Ldim_g12012</v>
          </cell>
          <cell r="C2239">
            <v>1347.6205044063499</v>
          </cell>
          <cell r="D2239">
            <v>-0.115733703021346</v>
          </cell>
          <cell r="E2239">
            <v>-3.5329515215811601E-3</v>
          </cell>
          <cell r="F2239">
            <v>2.84617581586054E-2</v>
          </cell>
          <cell r="G2239">
            <v>-0.72958819071925196</v>
          </cell>
        </row>
        <row r="2240">
          <cell r="B2240" t="str">
            <v>Ldim_g12013</v>
          </cell>
          <cell r="C2240">
            <v>5007.1522199860501</v>
          </cell>
          <cell r="D2240">
            <v>8.8854605806602996E-2</v>
          </cell>
          <cell r="E2240">
            <v>2.84727395202314E-2</v>
          </cell>
          <cell r="F2240">
            <v>3.8558299099160302E-2</v>
          </cell>
          <cell r="G2240">
            <v>1.76466313611248</v>
          </cell>
        </row>
        <row r="2241">
          <cell r="B2241" t="str">
            <v>Ldim_g12014</v>
          </cell>
          <cell r="C2241">
            <v>5332.0516449474198</v>
          </cell>
          <cell r="D2241">
            <v>-0.12723911367635299</v>
          </cell>
          <cell r="E2241">
            <v>-1.6131270497538701E-2</v>
          </cell>
          <cell r="F2241">
            <v>3.28114554323393E-2</v>
          </cell>
          <cell r="G2241">
            <v>-1.6367067623588301</v>
          </cell>
        </row>
        <row r="2242">
          <cell r="B2242" t="str">
            <v>Ldim_g12015</v>
          </cell>
          <cell r="C2242">
            <v>2764.8905231613899</v>
          </cell>
          <cell r="D2242">
            <v>4.0742875384066297E-2</v>
          </cell>
          <cell r="E2242">
            <v>4.1071455936750904E-3</v>
          </cell>
          <cell r="F2242">
            <v>2.7138432010664199E-2</v>
          </cell>
          <cell r="G2242">
            <v>0.53238881827064299</v>
          </cell>
        </row>
        <row r="2243">
          <cell r="B2243" t="str">
            <v>Ldim_g12016</v>
          </cell>
          <cell r="C2243">
            <v>48.447687445289802</v>
          </cell>
          <cell r="D2243">
            <v>-4.7586973170599602E-2</v>
          </cell>
          <cell r="E2243">
            <v>-2.6418109795590798E-4</v>
          </cell>
          <cell r="F2243">
            <v>2.85172485056998E-2</v>
          </cell>
          <cell r="G2243">
            <v>-0.124933665169441</v>
          </cell>
        </row>
        <row r="2244">
          <cell r="B2244" t="str">
            <v>Ldim_g12017</v>
          </cell>
          <cell r="C2244">
            <v>4.1359799326147204</v>
          </cell>
          <cell r="D2244">
            <v>0.131064645927674</v>
          </cell>
          <cell r="E2244">
            <v>2.26970248132815E-4</v>
          </cell>
          <cell r="F2244">
            <v>2.85754311683163E-2</v>
          </cell>
          <cell r="G2244">
            <v>0.17624982779842699</v>
          </cell>
        </row>
        <row r="2245">
          <cell r="B2245" t="str">
            <v>Ldim_g12018</v>
          </cell>
          <cell r="C2245">
            <v>7916.7667662159001</v>
          </cell>
          <cell r="D2245">
            <v>0.12436617376589799</v>
          </cell>
          <cell r="E2245">
            <v>1.6753967670839798E-2</v>
          </cell>
          <cell r="F2245">
            <v>3.3294304811642403E-2</v>
          </cell>
          <cell r="G2245">
            <v>1.5827792854971701</v>
          </cell>
        </row>
        <row r="2246">
          <cell r="B2246" t="str">
            <v>Ldim_g12019</v>
          </cell>
          <cell r="C2246">
            <v>139.52187200656101</v>
          </cell>
          <cell r="D2246">
            <v>-3.3923739010240699E-2</v>
          </cell>
          <cell r="E2246">
            <v>-1.7457847809017101E-3</v>
          </cell>
          <cell r="F2246">
            <v>2.81297221300577E-2</v>
          </cell>
          <cell r="G2246">
            <v>-0.234148074237751</v>
          </cell>
        </row>
        <row r="2247">
          <cell r="B2247" t="str">
            <v>Ldim_g1202</v>
          </cell>
          <cell r="C2247">
            <v>4.2921274179726101</v>
          </cell>
          <cell r="D2247">
            <v>6.6624545990955397</v>
          </cell>
          <cell r="E2247">
            <v>5.8276708098997998E-5</v>
          </cell>
          <cell r="F2247">
            <v>2.8594693966503801E-2</v>
          </cell>
          <cell r="G2247">
            <v>1.2644944173321</v>
          </cell>
        </row>
        <row r="2248">
          <cell r="B2248" t="str">
            <v>Ldim_g12020</v>
          </cell>
          <cell r="C2248">
            <v>2.8338114133632599</v>
          </cell>
          <cell r="D2248">
            <v>-1.0421460678096099</v>
          </cell>
          <cell r="E2248">
            <v>-8.6908053395804601E-4</v>
          </cell>
          <cell r="F2248">
            <v>2.8603045494505701E-2</v>
          </cell>
          <cell r="G2248">
            <v>-1.0515846206822601</v>
          </cell>
        </row>
        <row r="2249">
          <cell r="B2249" t="str">
            <v>Ldim_g12021</v>
          </cell>
          <cell r="C2249">
            <v>0.32438023712794001</v>
          </cell>
          <cell r="D2249">
            <v>-1.0386699195806699</v>
          </cell>
          <cell r="E2249">
            <v>-1.43747839434416E-4</v>
          </cell>
          <cell r="F2249">
            <v>2.85950870072781E-2</v>
          </cell>
          <cell r="G2249">
            <v>-0.308751695272936</v>
          </cell>
        </row>
        <row r="2250">
          <cell r="B2250" t="str">
            <v>Ldim_g12022</v>
          </cell>
          <cell r="C2250">
            <v>0.58015011023688601</v>
          </cell>
          <cell r="D2250">
            <v>-2.96368915548581</v>
          </cell>
          <cell r="E2250">
            <v>-1.5634706315710201E-4</v>
          </cell>
          <cell r="F2250">
            <v>2.8595443161707298E-2</v>
          </cell>
          <cell r="G2250">
            <v>-0.82446555471786498</v>
          </cell>
        </row>
        <row r="2251">
          <cell r="B2251" t="str">
            <v>Ldim_g12023</v>
          </cell>
          <cell r="C2251">
            <v>0.42808891761481199</v>
          </cell>
          <cell r="D2251">
            <v>-0.35446354142061198</v>
          </cell>
          <cell r="E2251">
            <v>-3.1886353170613298E-5</v>
          </cell>
          <cell r="F2251">
            <v>2.8593904938891E-2</v>
          </cell>
          <cell r="G2251">
            <v>-0.108128347186963</v>
          </cell>
        </row>
        <row r="2252">
          <cell r="B2252" t="str">
            <v>Ldim_g12024</v>
          </cell>
          <cell r="C2252">
            <v>5.7446905036199203E-2</v>
          </cell>
          <cell r="D2252">
            <v>-0.63262286031285098</v>
          </cell>
          <cell r="E2252">
            <v>-5.4528404940769701E-5</v>
          </cell>
          <cell r="F2252">
            <v>2.8594883817421899E-2</v>
          </cell>
          <cell r="G2252">
            <v>-0.117680248673242</v>
          </cell>
        </row>
        <row r="2253">
          <cell r="B2253" t="str">
            <v>Ldim_g12025</v>
          </cell>
          <cell r="C2253">
            <v>0.43366890823541399</v>
          </cell>
          <cell r="D2253">
            <v>3.1771232055222802E-2</v>
          </cell>
          <cell r="E2253">
            <v>-6.6667617095398202E-6</v>
          </cell>
          <cell r="F2253">
            <v>2.8594816614153501E-2</v>
          </cell>
          <cell r="G2253">
            <v>1.25039584312986E-2</v>
          </cell>
        </row>
        <row r="2254">
          <cell r="B2254" t="str">
            <v>Ldim_g12026</v>
          </cell>
          <cell r="C2254">
            <v>498.10302216197999</v>
          </cell>
          <cell r="D2254">
            <v>0.35505153694504898</v>
          </cell>
          <cell r="E2254">
            <v>7.6673940171400603E-3</v>
          </cell>
          <cell r="F2254">
            <v>2.98111319632249E-2</v>
          </cell>
          <cell r="G2254">
            <v>1.79227463593408</v>
          </cell>
        </row>
        <row r="2255">
          <cell r="B2255" t="str">
            <v>Ldim_g12027</v>
          </cell>
          <cell r="C2255">
            <v>2.0231940000552902</v>
          </cell>
          <cell r="D2255">
            <v>-2.6362467151805502</v>
          </cell>
          <cell r="E2255">
            <v>-1.4387053490579099E-3</v>
          </cell>
          <cell r="F2255">
            <v>2.8642012719470498E-2</v>
          </cell>
          <cell r="G2255">
            <v>-2.1035224387671199</v>
          </cell>
        </row>
        <row r="2256">
          <cell r="B2256" t="str">
            <v>Ldim_g12028</v>
          </cell>
          <cell r="C2256">
            <v>0.58939883061894804</v>
          </cell>
          <cell r="D2256">
            <v>0.36310793337600999</v>
          </cell>
          <cell r="E2256">
            <v>4.7923268906342697E-5</v>
          </cell>
          <cell r="F2256">
            <v>2.8593596175911801E-2</v>
          </cell>
          <cell r="G2256">
            <v>0.12473148361547499</v>
          </cell>
        </row>
        <row r="2257">
          <cell r="B2257" t="str">
            <v>Ldim_g12029</v>
          </cell>
          <cell r="C2257">
            <v>1276.84728881663</v>
          </cell>
          <cell r="D2257">
            <v>0.133344974104708</v>
          </cell>
          <cell r="E2257">
            <v>5.9761798576440503E-3</v>
          </cell>
          <cell r="F2257">
            <v>2.8851277390895901E-2</v>
          </cell>
          <cell r="G2257">
            <v>0.987224845136767</v>
          </cell>
        </row>
        <row r="2258">
          <cell r="B2258" t="str">
            <v>Ldim_g1203</v>
          </cell>
          <cell r="C2258">
            <v>3.2935829908037298E-2</v>
          </cell>
          <cell r="D2258">
            <v>0.63600562888369605</v>
          </cell>
          <cell r="E2258">
            <v>1.06602882716115E-4</v>
          </cell>
          <cell r="F2258">
            <v>2.8594977914210201E-2</v>
          </cell>
          <cell r="G2258">
            <v>0.118309509914962</v>
          </cell>
        </row>
        <row r="2259">
          <cell r="B2259" t="str">
            <v>Ldim_g12030</v>
          </cell>
          <cell r="C2259">
            <v>19.8358807216181</v>
          </cell>
          <cell r="D2259">
            <v>-0.16223099779495201</v>
          </cell>
          <cell r="E2259">
            <v>-1.21589083110157E-3</v>
          </cell>
          <cell r="F2259">
            <v>2.8525889045041899E-2</v>
          </cell>
          <cell r="G2259">
            <v>-0.49280853046925299</v>
          </cell>
        </row>
        <row r="2260">
          <cell r="B2260" t="str">
            <v>Ldim_g12031</v>
          </cell>
          <cell r="C2260">
            <v>1448.7776429309699</v>
          </cell>
          <cell r="D2260">
            <v>6.2077307978118799E-2</v>
          </cell>
          <cell r="E2260">
            <v>1.98614914262446E-3</v>
          </cell>
          <cell r="F2260">
            <v>2.8231364965414601E-2</v>
          </cell>
          <cell r="G2260">
            <v>0.39467167494281502</v>
          </cell>
        </row>
        <row r="2261">
          <cell r="B2261" t="str">
            <v>Ldim_g12032</v>
          </cell>
          <cell r="C2261">
            <v>12.3758940644364</v>
          </cell>
          <cell r="D2261">
            <v>-0.42716175996588801</v>
          </cell>
          <cell r="E2261">
            <v>-1.2666107714632299E-3</v>
          </cell>
          <cell r="F2261">
            <v>2.8595531020642499E-2</v>
          </cell>
          <cell r="G2261">
            <v>-0.81525946368313296</v>
          </cell>
        </row>
        <row r="2262">
          <cell r="B2262" t="str">
            <v>Ldim_g12033</v>
          </cell>
          <cell r="C2262">
            <v>207.50219392597299</v>
          </cell>
          <cell r="D2262">
            <v>9.2376287285674194E-3</v>
          </cell>
          <cell r="E2262">
            <v>1.7060612837628599E-4</v>
          </cell>
          <cell r="F2262">
            <v>2.8317149320242999E-2</v>
          </cell>
          <cell r="G2262">
            <v>4.5614129061089699E-2</v>
          </cell>
        </row>
        <row r="2263">
          <cell r="B2263" t="str">
            <v>Ldim_g12034</v>
          </cell>
          <cell r="C2263">
            <v>601.37752503023603</v>
          </cell>
          <cell r="D2263">
            <v>0.124998508010463</v>
          </cell>
          <cell r="E2263">
            <v>8.7638542702243502E-4</v>
          </cell>
          <cell r="F2263">
            <v>2.8513023201327502E-2</v>
          </cell>
          <cell r="G2263">
            <v>0.37178193895519301</v>
          </cell>
        </row>
        <row r="2264">
          <cell r="B2264" t="str">
            <v>Ldim_g12035</v>
          </cell>
          <cell r="C2264">
            <v>474.34233048255601</v>
          </cell>
          <cell r="D2264">
            <v>-0.172608700500618</v>
          </cell>
          <cell r="E2264">
            <v>-5.4761726784327202E-3</v>
          </cell>
          <cell r="F2264">
            <v>2.8906105189675201E-2</v>
          </cell>
          <cell r="G2264">
            <v>-1.0889859389893899</v>
          </cell>
        </row>
        <row r="2265">
          <cell r="B2265" t="str">
            <v>Ldim_g12036</v>
          </cell>
          <cell r="C2265">
            <v>18.687547245381602</v>
          </cell>
          <cell r="D2265">
            <v>0.40472974912493798</v>
          </cell>
          <cell r="E2265">
            <v>1.5718747478469801E-3</v>
          </cell>
          <cell r="F2265">
            <v>2.8602200498801199E-2</v>
          </cell>
          <cell r="G2265">
            <v>0.88824392716556</v>
          </cell>
        </row>
        <row r="2266">
          <cell r="B2266" t="str">
            <v>Ldim_g12037</v>
          </cell>
          <cell r="C2266">
            <v>12.186548351695899</v>
          </cell>
          <cell r="D2266">
            <v>-8.0269138686210398E-2</v>
          </cell>
          <cell r="E2266">
            <v>-3.5650780218500098E-4</v>
          </cell>
          <cell r="F2266">
            <v>2.8534332926638799E-2</v>
          </cell>
          <cell r="G2266">
            <v>-0.18774672265181899</v>
          </cell>
        </row>
        <row r="2267">
          <cell r="B2267" t="str">
            <v>Ldim_g12038</v>
          </cell>
          <cell r="C2267">
            <v>222.15334736476299</v>
          </cell>
          <cell r="D2267">
            <v>-2.1672603906839499E-3</v>
          </cell>
          <cell r="E2267">
            <v>-2.02437442402023E-4</v>
          </cell>
          <cell r="F2267">
            <v>2.7821807890075601E-2</v>
          </cell>
          <cell r="G2267">
            <v>-1.8004704250153099E-2</v>
          </cell>
        </row>
        <row r="2268">
          <cell r="B2268" t="str">
            <v>Ldim_g12039</v>
          </cell>
          <cell r="C2268">
            <v>170.93469195780901</v>
          </cell>
          <cell r="D2268">
            <v>-0.170874249519161</v>
          </cell>
          <cell r="E2268">
            <v>-7.2811057022195E-3</v>
          </cell>
          <cell r="F2268">
            <v>2.9297800631250901E-2</v>
          </cell>
          <cell r="G2268">
            <v>-1.26885582374592</v>
          </cell>
        </row>
        <row r="2269">
          <cell r="B2269" t="str">
            <v>Ldim_g1204</v>
          </cell>
          <cell r="C2269">
            <v>7.2515323816811001</v>
          </cell>
          <cell r="D2269">
            <v>-6.5247143310988598</v>
          </cell>
          <cell r="E2269">
            <v>-8.0258012066478299E-5</v>
          </cell>
          <cell r="F2269">
            <v>2.8595095456758899E-2</v>
          </cell>
          <cell r="G2269">
            <v>-1.2878708736348701</v>
          </cell>
        </row>
        <row r="2270">
          <cell r="B2270" t="str">
            <v>Ldim_g12040</v>
          </cell>
          <cell r="C2270">
            <v>231.120405084064</v>
          </cell>
          <cell r="D2270">
            <v>-3.8562422661431603E-2</v>
          </cell>
          <cell r="E2270">
            <v>-4.69749094832688E-3</v>
          </cell>
          <cell r="F2270">
            <v>2.8004355635963301E-2</v>
          </cell>
          <cell r="G2270">
            <v>-0.38664163017577302</v>
          </cell>
        </row>
        <row r="2271">
          <cell r="B2271" t="str">
            <v>Ldim_g12041</v>
          </cell>
          <cell r="C2271">
            <v>119.209094455947</v>
          </cell>
          <cell r="D2271">
            <v>-0.16693972698658799</v>
          </cell>
          <cell r="E2271">
            <v>-3.1389865533822201E-3</v>
          </cell>
          <cell r="F2271">
            <v>2.8575193607154499E-2</v>
          </cell>
          <cell r="G2271">
            <v>-0.81679705083555998</v>
          </cell>
        </row>
        <row r="2272">
          <cell r="B2272" t="str">
            <v>Ldim_g12042</v>
          </cell>
          <cell r="C2272">
            <v>81.665554375256306</v>
          </cell>
          <cell r="D2272">
            <v>-7.73245134216861E-2</v>
          </cell>
          <cell r="E2272">
            <v>-6.6046185038210099E-4</v>
          </cell>
          <cell r="F2272">
            <v>2.8437697045341399E-2</v>
          </cell>
          <cell r="G2272">
            <v>-0.29755571631181699</v>
          </cell>
        </row>
        <row r="2273">
          <cell r="B2273" t="str">
            <v>Ldim_g12043</v>
          </cell>
          <cell r="C2273">
            <v>1398.46188421229</v>
          </cell>
          <cell r="D2273">
            <v>4.5913230463764498E-2</v>
          </cell>
          <cell r="E2273">
            <v>9.8281480744083199E-3</v>
          </cell>
          <cell r="F2273">
            <v>2.74553343284628E-2</v>
          </cell>
          <cell r="G2273">
            <v>0.79521300783079396</v>
          </cell>
        </row>
        <row r="2274">
          <cell r="B2274" t="str">
            <v>Ldim_g12044</v>
          </cell>
          <cell r="C2274">
            <v>538.62669849651502</v>
          </cell>
          <cell r="D2274">
            <v>-3.2729675980122698E-2</v>
          </cell>
          <cell r="E2274">
            <v>-3.7244954330176399E-3</v>
          </cell>
          <cell r="F2274">
            <v>2.6990594982011801E-2</v>
          </cell>
          <cell r="G2274">
            <v>-0.43959266236926098</v>
          </cell>
        </row>
        <row r="2275">
          <cell r="B2275" t="str">
            <v>Ldim_g12045</v>
          </cell>
          <cell r="C2275">
            <v>2959.6902926586899</v>
          </cell>
          <cell r="D2275">
            <v>-0.100504734562482</v>
          </cell>
          <cell r="E2275">
            <v>-7.6771882919841501E-3</v>
          </cell>
          <cell r="F2275">
            <v>2.8867258682189902E-2</v>
          </cell>
          <cell r="G2275">
            <v>-1.0185707801730799</v>
          </cell>
        </row>
        <row r="2276">
          <cell r="B2276" t="str">
            <v>Ldim_g12046</v>
          </cell>
          <cell r="C2276">
            <v>309.43561084555603</v>
          </cell>
          <cell r="D2276">
            <v>1.4038433638987101E-2</v>
          </cell>
          <cell r="E2276">
            <v>1.8477336660425799E-4</v>
          </cell>
          <cell r="F2276">
            <v>2.8405116859283701E-2</v>
          </cell>
          <cell r="G2276">
            <v>5.7263784555164898E-2</v>
          </cell>
        </row>
        <row r="2277">
          <cell r="B2277" t="str">
            <v>Ldim_g12047</v>
          </cell>
          <cell r="C2277">
            <v>9.0001537248616897E-2</v>
          </cell>
          <cell r="D2277">
            <v>-1.49187409129961</v>
          </cell>
          <cell r="E2277">
            <v>-6.5705016684732394E-5</v>
          </cell>
          <cell r="F2277">
            <v>2.8594967961617E-2</v>
          </cell>
          <cell r="G2277">
            <v>-0.27764454068729999</v>
          </cell>
        </row>
        <row r="2278">
          <cell r="B2278" t="str">
            <v>Ldim_g12048</v>
          </cell>
          <cell r="C2278">
            <v>30.550147727666499</v>
          </cell>
          <cell r="D2278">
            <v>0.25833915602303598</v>
          </cell>
          <cell r="E2278">
            <v>8.7693886098064199E-4</v>
          </cell>
          <cell r="F2278">
            <v>2.8565949052570701E-2</v>
          </cell>
          <cell r="G2278">
            <v>0.52197456019296595</v>
          </cell>
        </row>
        <row r="2279">
          <cell r="B2279" t="str">
            <v>Ldim_g12049</v>
          </cell>
          <cell r="C2279">
            <v>15.383433656708</v>
          </cell>
          <cell r="D2279">
            <v>-0.68320118263047402</v>
          </cell>
          <cell r="E2279">
            <v>-2.9018197611850199E-3</v>
          </cell>
          <cell r="F2279">
            <v>2.8755026208111802E-2</v>
          </cell>
          <cell r="G2279">
            <v>-1.5701718107177101</v>
          </cell>
        </row>
        <row r="2280">
          <cell r="B2280" t="str">
            <v>Ldim_g1205</v>
          </cell>
          <cell r="C2280">
            <v>1.5991493654183599</v>
          </cell>
          <cell r="D2280">
            <v>0.62289762530232595</v>
          </cell>
          <cell r="E2280">
            <v>3.6949025141607702E-4</v>
          </cell>
          <cell r="F2280">
            <v>2.8590449229284502E-2</v>
          </cell>
          <cell r="G2280">
            <v>0.50815097102510098</v>
          </cell>
        </row>
        <row r="2281">
          <cell r="B2281" t="str">
            <v>Ldim_g12050</v>
          </cell>
          <cell r="C2281">
            <v>555.434607558778</v>
          </cell>
          <cell r="D2281">
            <v>-0.22601947183905599</v>
          </cell>
          <cell r="E2281">
            <v>-3.06987388427514E-3</v>
          </cell>
          <cell r="F2281">
            <v>2.8646838913112101E-2</v>
          </cell>
          <cell r="G2281">
            <v>-0.93888813935076598</v>
          </cell>
        </row>
        <row r="2282">
          <cell r="B2282" t="str">
            <v>Ldim_g12051</v>
          </cell>
          <cell r="C2282">
            <v>16.1210385111102</v>
          </cell>
          <cell r="D2282">
            <v>2.83316182744409E-2</v>
          </cell>
          <cell r="E2282">
            <v>2.9617505059044101E-5</v>
          </cell>
          <cell r="F2282">
            <v>2.85683353553037E-2</v>
          </cell>
          <cell r="G2282">
            <v>4.3660351940794401E-2</v>
          </cell>
        </row>
        <row r="2283">
          <cell r="B2283" t="str">
            <v>Ldim_g12052</v>
          </cell>
          <cell r="C2283">
            <v>5.8308731147133299</v>
          </cell>
          <cell r="D2283">
            <v>4.8035365645885897E-2</v>
          </cell>
          <cell r="E2283">
            <v>4.8874500181649002E-5</v>
          </cell>
          <cell r="F2283">
            <v>2.85784634454865E-2</v>
          </cell>
          <cell r="G2283">
            <v>5.7459051158161599E-2</v>
          </cell>
        </row>
        <row r="2284">
          <cell r="B2284" t="str">
            <v>Ldim_g12053</v>
          </cell>
          <cell r="C2284">
            <v>29.699232488035001</v>
          </cell>
          <cell r="D2284">
            <v>-0.51908152735215296</v>
          </cell>
          <cell r="E2284">
            <v>-1.22078147823216E-3</v>
          </cell>
          <cell r="F2284">
            <v>2.8601496546718699E-2</v>
          </cell>
          <cell r="G2284">
            <v>-0.89580088341318997</v>
          </cell>
        </row>
        <row r="2285">
          <cell r="B2285" t="str">
            <v>Ldim_g12054</v>
          </cell>
          <cell r="C2285">
            <v>298.70877075120802</v>
          </cell>
          <cell r="D2285">
            <v>-6.0368995224407002E-2</v>
          </cell>
          <cell r="E2285">
            <v>-2.3784402909635799E-3</v>
          </cell>
          <cell r="F2285">
            <v>2.8130478475134699E-2</v>
          </cell>
          <cell r="G2285">
            <v>-0.44202315848929802</v>
          </cell>
        </row>
        <row r="2286">
          <cell r="B2286" t="str">
            <v>Ldim_g12055</v>
          </cell>
          <cell r="C2286">
            <v>1418.8909204929</v>
          </cell>
          <cell r="D2286">
            <v>4.2548102218518499E-2</v>
          </cell>
          <cell r="E2286">
            <v>5.4652712779901004E-3</v>
          </cell>
          <cell r="F2286">
            <v>2.73634107518539E-2</v>
          </cell>
          <cell r="G2286">
            <v>0.56592658275027996</v>
          </cell>
        </row>
        <row r="2287">
          <cell r="B2287" t="str">
            <v>Ldim_g12056</v>
          </cell>
          <cell r="C2287">
            <v>153.452850296793</v>
          </cell>
          <cell r="D2287">
            <v>-9.2151465948887401E-2</v>
          </cell>
          <cell r="E2287">
            <v>-3.1582598986704901E-3</v>
          </cell>
          <cell r="F2287">
            <v>2.8292341905736498E-2</v>
          </cell>
          <cell r="G2287">
            <v>-0.64238225076767996</v>
          </cell>
        </row>
        <row r="2288">
          <cell r="B2288" t="str">
            <v>Ldim_g12057</v>
          </cell>
          <cell r="C2288">
            <v>3.64992620997123</v>
          </cell>
          <cell r="D2288">
            <v>-1.1557943221698E-2</v>
          </cell>
          <cell r="E2288">
            <v>-1.0732964903733401E-5</v>
          </cell>
          <cell r="F2288">
            <v>2.8583458329847801E-2</v>
          </cell>
          <cell r="G2288">
            <v>-1.13462196825505E-2</v>
          </cell>
        </row>
        <row r="2289">
          <cell r="B2289" t="str">
            <v>Ldim_g12058</v>
          </cell>
          <cell r="C2289">
            <v>356.304468336431</v>
          </cell>
          <cell r="D2289">
            <v>0.15206094947864099</v>
          </cell>
          <cell r="E2289">
            <v>1.03596111990028E-2</v>
          </cell>
          <cell r="F2289">
            <v>3.0275038236435899E-2</v>
          </cell>
          <cell r="G2289">
            <v>1.3897293192734601</v>
          </cell>
        </row>
        <row r="2290">
          <cell r="B2290" t="str">
            <v>Ldim_g12059</v>
          </cell>
          <cell r="C2290">
            <v>424.52128025889402</v>
          </cell>
          <cell r="D2290">
            <v>5.5532863725849702E-2</v>
          </cell>
          <cell r="E2290">
            <v>6.5558802501655897E-3</v>
          </cell>
          <cell r="F2290">
            <v>2.7898892858831899E-2</v>
          </cell>
          <cell r="G2290">
            <v>0.68724829268654497</v>
          </cell>
        </row>
        <row r="2291">
          <cell r="B2291" t="str">
            <v>Ldim_g1206</v>
          </cell>
          <cell r="C2291">
            <v>0</v>
          </cell>
        </row>
        <row r="2292">
          <cell r="B2292" t="str">
            <v>Ldim_g12060</v>
          </cell>
          <cell r="C2292">
            <v>3.62953300842348</v>
          </cell>
          <cell r="D2292">
            <v>-0.30799703074958301</v>
          </cell>
          <cell r="E2292">
            <v>-3.1288009487493801E-4</v>
          </cell>
          <cell r="F2292">
            <v>2.8583016376582501E-2</v>
          </cell>
          <cell r="G2292">
            <v>-0.343234438104358</v>
          </cell>
        </row>
        <row r="2293">
          <cell r="B2293" t="str">
            <v>Ldim_g12061</v>
          </cell>
          <cell r="C2293">
            <v>6.4417109381258904</v>
          </cell>
          <cell r="D2293">
            <v>-1.46631423491395</v>
          </cell>
          <cell r="E2293">
            <v>-1.20040275401214E-3</v>
          </cell>
          <cell r="F2293">
            <v>2.8622556419430002E-2</v>
          </cell>
          <cell r="G2293">
            <v>-1.54483499437907</v>
          </cell>
        </row>
        <row r="2294">
          <cell r="B2294" t="str">
            <v>Ldim_g12062</v>
          </cell>
          <cell r="C2294">
            <v>245.34498293021201</v>
          </cell>
          <cell r="D2294">
            <v>-0.19397255810186101</v>
          </cell>
          <cell r="E2294">
            <v>-8.2189654958036793E-3</v>
          </cell>
          <cell r="F2294">
            <v>2.96959627589428E-2</v>
          </cell>
          <cell r="G2294">
            <v>-1.4149370753941399</v>
          </cell>
        </row>
        <row r="2295">
          <cell r="B2295" t="str">
            <v>Ldim_g12063</v>
          </cell>
          <cell r="C2295">
            <v>403.84922046606601</v>
          </cell>
          <cell r="D2295">
            <v>-0.13459020244092201</v>
          </cell>
          <cell r="E2295">
            <v>-1.2944455593500701E-2</v>
          </cell>
          <cell r="F2295">
            <v>3.1738377861898003E-2</v>
          </cell>
          <cell r="G2295">
            <v>-1.2772674469735099</v>
          </cell>
        </row>
        <row r="2296">
          <cell r="B2296" t="str">
            <v>Ldim_g12064</v>
          </cell>
          <cell r="C2296">
            <v>569.34858660292798</v>
          </cell>
          <cell r="D2296">
            <v>4.0843055936644397E-2</v>
          </cell>
          <cell r="E2296">
            <v>2.8604124041903302E-3</v>
          </cell>
          <cell r="F2296">
            <v>2.7593049473779298E-2</v>
          </cell>
          <cell r="G2296">
            <v>0.42442223728658901</v>
          </cell>
        </row>
        <row r="2297">
          <cell r="B2297" t="str">
            <v>Ldim_g12065</v>
          </cell>
          <cell r="C2297">
            <v>320.935602152142</v>
          </cell>
          <cell r="D2297">
            <v>-0.29393115165200601</v>
          </cell>
          <cell r="E2297">
            <v>-1.28480137229618E-2</v>
          </cell>
          <cell r="F2297">
            <v>3.2316682223392998E-2</v>
          </cell>
          <cell r="G2297">
            <v>-2.1085219961923798</v>
          </cell>
        </row>
        <row r="2298">
          <cell r="B2298" t="str">
            <v>Ldim_g12066</v>
          </cell>
          <cell r="C2298">
            <v>229.82694395952501</v>
          </cell>
          <cell r="D2298">
            <v>-0.50821063917867404</v>
          </cell>
          <cell r="E2298">
            <v>-8.4193050911788494E-3</v>
          </cell>
          <cell r="F2298">
            <v>3.0234321960147401E-2</v>
          </cell>
          <cell r="G2298">
            <v>-2.3026973014922101</v>
          </cell>
        </row>
        <row r="2299">
          <cell r="B2299" t="str">
            <v>Ldim_g12067</v>
          </cell>
          <cell r="C2299">
            <v>418.14671615617101</v>
          </cell>
          <cell r="D2299">
            <v>-0.27557038963598701</v>
          </cell>
          <cell r="E2299">
            <v>-1.0707617102185501E-2</v>
          </cell>
          <cell r="F2299">
            <v>3.1009135331619499E-2</v>
          </cell>
          <cell r="G2299">
            <v>-1.91195922558781</v>
          </cell>
        </row>
        <row r="2300">
          <cell r="B2300" t="str">
            <v>Ldim_g12068</v>
          </cell>
          <cell r="C2300">
            <v>25.761746816990399</v>
          </cell>
          <cell r="D2300">
            <v>0.41329518889563399</v>
          </cell>
          <cell r="E2300">
            <v>2.20367692325146E-3</v>
          </cell>
          <cell r="F2300">
            <v>2.8644320482480699E-2</v>
          </cell>
          <cell r="G2300">
            <v>1.04497519684734</v>
          </cell>
        </row>
        <row r="2301">
          <cell r="B2301" t="str">
            <v>Ldim_g12069</v>
          </cell>
          <cell r="C2301">
            <v>9.6799471091255807E-2</v>
          </cell>
          <cell r="D2301">
            <v>-1.0591361431100801</v>
          </cell>
          <cell r="E2301">
            <v>-6.2261180036180902E-5</v>
          </cell>
          <cell r="F2301">
            <v>2.85949405487862E-2</v>
          </cell>
          <cell r="G2301">
            <v>-0.19702007707779401</v>
          </cell>
        </row>
        <row r="2302">
          <cell r="B2302" t="str">
            <v>Ldim_g1207</v>
          </cell>
          <cell r="C2302">
            <v>0</v>
          </cell>
        </row>
        <row r="2303">
          <cell r="B2303" t="str">
            <v>Ldim_g12070</v>
          </cell>
          <cell r="C2303">
            <v>963.38257815429904</v>
          </cell>
          <cell r="D2303">
            <v>-0.239351678342966</v>
          </cell>
          <cell r="E2303">
            <v>-1.5908586777771599E-2</v>
          </cell>
          <cell r="F2303">
            <v>3.4299819246273303E-2</v>
          </cell>
          <cell r="G2303">
            <v>-2.0976692196261499</v>
          </cell>
        </row>
        <row r="2304">
          <cell r="B2304" t="str">
            <v>Ldim_g12071</v>
          </cell>
          <cell r="C2304">
            <v>2541.8570801232599</v>
          </cell>
          <cell r="D2304">
            <v>-3.4709031777826298E-2</v>
          </cell>
          <cell r="E2304">
            <v>-3.78259614667529E-3</v>
          </cell>
          <cell r="F2304">
            <v>2.7322017948860602E-2</v>
          </cell>
          <cell r="G2304">
            <v>-0.42367423925043801</v>
          </cell>
        </row>
        <row r="2305">
          <cell r="B2305" t="str">
            <v>Ldim_g12072</v>
          </cell>
          <cell r="C2305">
            <v>68.723004361915102</v>
          </cell>
          <cell r="D2305">
            <v>-0.15543298838838801</v>
          </cell>
          <cell r="E2305">
            <v>-1.0421903091892501E-3</v>
          </cell>
          <cell r="F2305">
            <v>2.852800272995E-2</v>
          </cell>
          <cell r="G2305">
            <v>-0.45011837358169698</v>
          </cell>
        </row>
        <row r="2306">
          <cell r="B2306" t="str">
            <v>Ldim_g12073</v>
          </cell>
          <cell r="C2306">
            <v>153.71648200713</v>
          </cell>
          <cell r="D2306">
            <v>1.09745459203788E-2</v>
          </cell>
          <cell r="E2306">
            <v>2.11140757699275E-4</v>
          </cell>
          <cell r="F2306">
            <v>2.8150444927327201E-2</v>
          </cell>
          <cell r="G2306">
            <v>6.8707898671376694E-2</v>
          </cell>
        </row>
        <row r="2307">
          <cell r="B2307" t="str">
            <v>Ldim_g12074</v>
          </cell>
          <cell r="C2307">
            <v>118.35064815475501</v>
          </cell>
          <cell r="D2307">
            <v>8.4060253026082707E-2</v>
          </cell>
          <cell r="E2307">
            <v>2.1814568082496101E-3</v>
          </cell>
          <cell r="F2307">
            <v>2.8341253483157001E-2</v>
          </cell>
          <cell r="G2307">
            <v>0.47794073145106503</v>
          </cell>
        </row>
        <row r="2308">
          <cell r="B2308" t="str">
            <v>Ldim_g12075</v>
          </cell>
          <cell r="C2308">
            <v>213.449090059795</v>
          </cell>
          <cell r="D2308">
            <v>0.34108864723543503</v>
          </cell>
          <cell r="E2308">
            <v>3.6085255736889102E-3</v>
          </cell>
          <cell r="F2308">
            <v>2.87794278755703E-2</v>
          </cell>
          <cell r="G2308">
            <v>1.21528896663852</v>
          </cell>
        </row>
        <row r="2309">
          <cell r="B2309" t="str">
            <v>Ldim_g12076</v>
          </cell>
          <cell r="C2309">
            <v>5.9844528783469002</v>
          </cell>
          <cell r="D2309">
            <v>0.79651498074787697</v>
          </cell>
          <cell r="E2309">
            <v>7.9514088914587201E-4</v>
          </cell>
          <cell r="F2309">
            <v>2.8596237880460201E-2</v>
          </cell>
          <cell r="G2309">
            <v>0.90562448989295496</v>
          </cell>
        </row>
        <row r="2310">
          <cell r="B2310" t="str">
            <v>Ldim_g12077</v>
          </cell>
          <cell r="C2310">
            <v>624.75353639896696</v>
          </cell>
          <cell r="D2310">
            <v>-0.190222837277365</v>
          </cell>
          <cell r="E2310">
            <v>-1.1236852632196001E-2</v>
          </cell>
          <cell r="F2310">
            <v>3.08481499350006E-2</v>
          </cell>
          <cell r="G2310">
            <v>-1.6993234692824799</v>
          </cell>
        </row>
        <row r="2311">
          <cell r="B2311" t="str">
            <v>Ldim_g12078</v>
          </cell>
          <cell r="C2311">
            <v>1344.58517082188</v>
          </cell>
          <cell r="D2311">
            <v>0.148531831266008</v>
          </cell>
          <cell r="E2311">
            <v>9.4481598962280408E-3</v>
          </cell>
          <cell r="F2311">
            <v>2.9889907846194198E-2</v>
          </cell>
          <cell r="G2311">
            <v>1.31874237528557</v>
          </cell>
        </row>
        <row r="2312">
          <cell r="B2312" t="str">
            <v>Ldim_g12079</v>
          </cell>
          <cell r="C2312">
            <v>1445.7901999773501</v>
          </cell>
          <cell r="D2312">
            <v>0.31076555789638899</v>
          </cell>
          <cell r="E2312">
            <v>1.0404858752768101E-2</v>
          </cell>
          <cell r="F2312">
            <v>3.0931478352322302E-2</v>
          </cell>
          <cell r="G2312">
            <v>1.94320056408982</v>
          </cell>
        </row>
        <row r="2313">
          <cell r="B2313" t="str">
            <v>Ldim_g1208</v>
          </cell>
          <cell r="C2313">
            <v>3.2935829908037298E-2</v>
          </cell>
          <cell r="D2313">
            <v>0.63600562888369605</v>
          </cell>
          <cell r="E2313">
            <v>1.06602882716115E-4</v>
          </cell>
          <cell r="F2313">
            <v>2.8594977914210201E-2</v>
          </cell>
          <cell r="G2313">
            <v>0.118309509914962</v>
          </cell>
        </row>
        <row r="2314">
          <cell r="B2314" t="str">
            <v>Ldim_g12080</v>
          </cell>
          <cell r="C2314">
            <v>208.42323789522999</v>
          </cell>
          <cell r="D2314">
            <v>1.01386017998308</v>
          </cell>
          <cell r="E2314">
            <v>2.0736533813646E-3</v>
          </cell>
          <cell r="F2314">
            <v>2.8678364033491999E-2</v>
          </cell>
          <cell r="G2314">
            <v>1.5837928583269001</v>
          </cell>
        </row>
        <row r="2315">
          <cell r="B2315" t="str">
            <v>Ldim_g12081</v>
          </cell>
          <cell r="C2315">
            <v>149.82169547291201</v>
          </cell>
          <cell r="D2315">
            <v>-0.21319558072710301</v>
          </cell>
          <cell r="E2315">
            <v>-3.5971742859497802E-3</v>
          </cell>
          <cell r="F2315">
            <v>2.8688975315008601E-2</v>
          </cell>
          <cell r="G2315">
            <v>-0.97842195614566296</v>
          </cell>
        </row>
        <row r="2316">
          <cell r="B2316" t="str">
            <v>Ldim_g12082</v>
          </cell>
          <cell r="C2316">
            <v>88.426987443229393</v>
          </cell>
          <cell r="D2316">
            <v>-0.13908322273840901</v>
          </cell>
          <cell r="E2316">
            <v>-2.0041582424224799E-3</v>
          </cell>
          <cell r="F2316">
            <v>2.84925843139947E-2</v>
          </cell>
          <cell r="G2316">
            <v>-0.59168982462506003</v>
          </cell>
        </row>
        <row r="2317">
          <cell r="B2317" t="str">
            <v>Ldim_g12083</v>
          </cell>
          <cell r="C2317">
            <v>2446.50167181395</v>
          </cell>
          <cell r="D2317">
            <v>-0.10604965672948501</v>
          </cell>
          <cell r="E2317">
            <v>-7.0302674162145496E-3</v>
          </cell>
          <cell r="F2317">
            <v>2.8962976270564399E-2</v>
          </cell>
          <cell r="G2317">
            <v>-0.92232427071993295</v>
          </cell>
        </row>
        <row r="2318">
          <cell r="B2318" t="str">
            <v>Ldim_g12084</v>
          </cell>
          <cell r="C2318">
            <v>68.295992203234505</v>
          </cell>
          <cell r="D2318">
            <v>-0.28256462089436102</v>
          </cell>
          <cell r="E2318">
            <v>-5.05656134523505E-3</v>
          </cell>
          <cell r="F2318">
            <v>2.9001199391665702E-2</v>
          </cell>
          <cell r="G2318">
            <v>-1.33333128012122</v>
          </cell>
        </row>
        <row r="2319">
          <cell r="B2319" t="str">
            <v>Ldim_g12085</v>
          </cell>
          <cell r="C2319">
            <v>234.709745309835</v>
          </cell>
          <cell r="D2319">
            <v>-0.15932716608134301</v>
          </cell>
          <cell r="E2319">
            <v>-1.09024285847843E-2</v>
          </cell>
          <cell r="F2319">
            <v>3.0609454670666301E-2</v>
          </cell>
          <cell r="G2319">
            <v>-1.44172971629362</v>
          </cell>
        </row>
        <row r="2320">
          <cell r="B2320" t="str">
            <v>Ldim_g12086</v>
          </cell>
          <cell r="C2320">
            <v>318.58174759031999</v>
          </cell>
          <cell r="D2320">
            <v>-0.155642706712359</v>
          </cell>
          <cell r="E2320">
            <v>-1.0282536304679599E-2</v>
          </cell>
          <cell r="F2320">
            <v>3.02881180494779E-2</v>
          </cell>
          <cell r="G2320">
            <v>-1.40352020039231</v>
          </cell>
        </row>
        <row r="2321">
          <cell r="B2321" t="str">
            <v>Ldim_g12087</v>
          </cell>
          <cell r="C2321">
            <v>1.5522938468103999</v>
          </cell>
          <cell r="D2321">
            <v>2.2366270166359601</v>
          </cell>
          <cell r="E2321">
            <v>1.3039014556973799E-3</v>
          </cell>
          <cell r="F2321">
            <v>2.86311850072852E-2</v>
          </cell>
          <cell r="G2321">
            <v>1.8636642374797301</v>
          </cell>
        </row>
        <row r="2322">
          <cell r="B2322" t="str">
            <v>Ldim_g12088</v>
          </cell>
          <cell r="C2322">
            <v>1225.8516666112801</v>
          </cell>
          <cell r="D2322">
            <v>0.34525259590863899</v>
          </cell>
          <cell r="E2322">
            <v>1.37268297612209E-2</v>
          </cell>
          <cell r="F2322">
            <v>3.3031799992652898E-2</v>
          </cell>
          <cell r="G2322">
            <v>2.3003248052636098</v>
          </cell>
        </row>
        <row r="2323">
          <cell r="B2323" t="str">
            <v>Ldim_g12089</v>
          </cell>
          <cell r="C2323">
            <v>622.78385946070296</v>
          </cell>
          <cell r="D2323">
            <v>-7.3311194850648104E-2</v>
          </cell>
          <cell r="E2323">
            <v>-9.2585895768853808E-3</v>
          </cell>
          <cell r="F2323">
            <v>2.8487091575139199E-2</v>
          </cell>
          <cell r="G2323">
            <v>-1.0013847645176499</v>
          </cell>
        </row>
        <row r="2324">
          <cell r="B2324" t="str">
            <v>Ldim_g1209</v>
          </cell>
          <cell r="C2324">
            <v>1652.9969262249001</v>
          </cell>
          <cell r="D2324">
            <v>-4.8682952289015296E-3</v>
          </cell>
          <cell r="E2324">
            <v>-9.8655378154222204E-4</v>
          </cell>
          <cell r="F2324">
            <v>2.62533658466369E-2</v>
          </cell>
          <cell r="G2324">
            <v>-7.3933135875103306E-2</v>
          </cell>
        </row>
        <row r="2325">
          <cell r="B2325" t="str">
            <v>Ldim_g12090</v>
          </cell>
          <cell r="C2325">
            <v>66.650848030041502</v>
          </cell>
          <cell r="D2325">
            <v>-4.4785087258770499E-2</v>
          </cell>
          <cell r="E2325">
            <v>-2.02444543099915E-4</v>
          </cell>
          <cell r="F2325">
            <v>2.8530361042178601E-2</v>
          </cell>
          <cell r="G2325">
            <v>-0.10602131053299101</v>
          </cell>
        </row>
        <row r="2326">
          <cell r="B2326" t="str">
            <v>Ldim_g12091</v>
          </cell>
          <cell r="C2326">
            <v>109.006888019455</v>
          </cell>
          <cell r="D2326">
            <v>-0.113614056438685</v>
          </cell>
          <cell r="E2326">
            <v>-4.3344185927628098E-3</v>
          </cell>
          <cell r="F2326">
            <v>2.8517402983366101E-2</v>
          </cell>
          <cell r="G2326">
            <v>-0.78698292546079995</v>
          </cell>
        </row>
        <row r="2327">
          <cell r="B2327" t="str">
            <v>Ldim_g12092</v>
          </cell>
          <cell r="C2327">
            <v>651.29520535417498</v>
          </cell>
          <cell r="D2327">
            <v>-0.21169913914733399</v>
          </cell>
          <cell r="E2327">
            <v>-1.2464102417327899E-2</v>
          </cell>
          <cell r="F2327">
            <v>3.1741683731431297E-2</v>
          </cell>
          <cell r="G2327">
            <v>-1.7790801513771901</v>
          </cell>
        </row>
        <row r="2328">
          <cell r="B2328" t="str">
            <v>Ldim_g12093</v>
          </cell>
          <cell r="C2328">
            <v>686.75765375295998</v>
          </cell>
          <cell r="D2328">
            <v>-6.1616668534528803E-2</v>
          </cell>
          <cell r="E2328">
            <v>-3.7215855243420502E-3</v>
          </cell>
          <cell r="F2328">
            <v>2.8046479709732099E-2</v>
          </cell>
          <cell r="G2328">
            <v>-0.55062343430161798</v>
          </cell>
        </row>
        <row r="2329">
          <cell r="B2329" t="str">
            <v>Ldim_g12094</v>
          </cell>
          <cell r="C2329">
            <v>702.42788702501696</v>
          </cell>
          <cell r="D2329">
            <v>5.88972004867407E-2</v>
          </cell>
          <cell r="E2329">
            <v>1.16437032423647E-2</v>
          </cell>
          <cell r="F2329">
            <v>2.8448417458673599E-2</v>
          </cell>
          <cell r="G2329">
            <v>0.98182380801980595</v>
          </cell>
        </row>
        <row r="2330">
          <cell r="B2330" t="str">
            <v>Ldim_g12095</v>
          </cell>
          <cell r="C2330">
            <v>160.57381671185601</v>
          </cell>
          <cell r="D2330">
            <v>0.12762346932612501</v>
          </cell>
          <cell r="E2330">
            <v>1.9783548078487301E-3</v>
          </cell>
          <cell r="F2330">
            <v>2.84753594540137E-2</v>
          </cell>
          <cell r="G2330">
            <v>0.55307198322670703</v>
          </cell>
        </row>
        <row r="2331">
          <cell r="B2331" t="str">
            <v>Ldim_g12096</v>
          </cell>
          <cell r="C2331">
            <v>1195.0360406047701</v>
          </cell>
          <cell r="D2331">
            <v>0.32178814175568599</v>
          </cell>
          <cell r="E2331">
            <v>9.7703410982610903E-3</v>
          </cell>
          <cell r="F2331">
            <v>3.0561323896998199E-2</v>
          </cell>
          <cell r="G2331">
            <v>2.0574662005694502</v>
          </cell>
        </row>
        <row r="2332">
          <cell r="B2332" t="str">
            <v>Ldim_g12097</v>
          </cell>
          <cell r="C2332">
            <v>30.712910170404001</v>
          </cell>
          <cell r="D2332">
            <v>-0.248403540385703</v>
          </cell>
          <cell r="E2332">
            <v>-1.2411002023720299E-3</v>
          </cell>
          <cell r="F2332">
            <v>2.85604722151152E-2</v>
          </cell>
          <cell r="G2332">
            <v>-0.634573584332633</v>
          </cell>
        </row>
        <row r="2333">
          <cell r="B2333" t="str">
            <v>Ldim_g12098</v>
          </cell>
          <cell r="C2333">
            <v>2147.6639626845399</v>
          </cell>
          <cell r="D2333">
            <v>-3.2514112610280199E-2</v>
          </cell>
          <cell r="E2333">
            <v>-3.1331586416946402E-3</v>
          </cell>
          <cell r="F2333">
            <v>2.7411057190135701E-2</v>
          </cell>
          <cell r="G2333">
            <v>-0.37074491609500398</v>
          </cell>
        </row>
        <row r="2334">
          <cell r="B2334" t="str">
            <v>Ldim_g12099</v>
          </cell>
          <cell r="C2334">
            <v>2015.0545384222401</v>
          </cell>
          <cell r="D2334">
            <v>-5.0780455787136997E-2</v>
          </cell>
          <cell r="E2334">
            <v>-5.2995342615746698E-3</v>
          </cell>
          <cell r="F2334">
            <v>2.7716010056581301E-2</v>
          </cell>
          <cell r="G2334">
            <v>-0.60257479211282505</v>
          </cell>
        </row>
        <row r="2335">
          <cell r="B2335" t="str">
            <v>Ldim_g121</v>
          </cell>
          <cell r="C2335">
            <v>1160.0316935221999</v>
          </cell>
          <cell r="D2335">
            <v>4.6439162408938701E-2</v>
          </cell>
          <cell r="E2335">
            <v>2.2735559744303398E-3</v>
          </cell>
          <cell r="F2335">
            <v>2.80119000309276E-2</v>
          </cell>
          <cell r="G2335">
            <v>0.36833995380808798</v>
          </cell>
        </row>
        <row r="2336">
          <cell r="B2336" t="str">
            <v>Ldim_g1210</v>
          </cell>
          <cell r="C2336">
            <v>36.017569063186698</v>
          </cell>
          <cell r="D2336">
            <v>-0.13383511375410501</v>
          </cell>
          <cell r="E2336">
            <v>-2.2465092374341598E-3</v>
          </cell>
          <cell r="F2336">
            <v>2.84831375283069E-2</v>
          </cell>
          <cell r="G2336">
            <v>-0.611057568525742</v>
          </cell>
        </row>
        <row r="2337">
          <cell r="B2337" t="str">
            <v>Ldim_g12100</v>
          </cell>
          <cell r="C2337">
            <v>473.144488160229</v>
          </cell>
          <cell r="D2337">
            <v>-0.37872087529262899</v>
          </cell>
          <cell r="E2337">
            <v>-2.4006977863777999E-3</v>
          </cell>
          <cell r="F2337">
            <v>2.8657150092469601E-2</v>
          </cell>
          <cell r="G2337">
            <v>-1.0803535241790501</v>
          </cell>
        </row>
        <row r="2338">
          <cell r="B2338" t="str">
            <v>Ldim_g12101</v>
          </cell>
          <cell r="C2338">
            <v>1145.42220887793</v>
          </cell>
          <cell r="D2338">
            <v>-5.8019918659369299E-2</v>
          </cell>
          <cell r="E2338">
            <v>-9.4760218448964508E-3</v>
          </cell>
          <cell r="F2338">
            <v>2.8111694551392299E-2</v>
          </cell>
          <cell r="G2338">
            <v>-0.87477827143389597</v>
          </cell>
        </row>
        <row r="2339">
          <cell r="B2339" t="str">
            <v>Ldim_g12102</v>
          </cell>
          <cell r="C2339">
            <v>22.335554396190702</v>
          </cell>
          <cell r="D2339">
            <v>0.45158012125089197</v>
          </cell>
          <cell r="E2339">
            <v>1.64805752010319E-3</v>
          </cell>
          <cell r="F2339">
            <v>2.8609505861579499E-2</v>
          </cell>
          <cell r="G2339">
            <v>0.97584233083745597</v>
          </cell>
        </row>
        <row r="2340">
          <cell r="B2340" t="str">
            <v>Ldim_g12103</v>
          </cell>
          <cell r="C2340">
            <v>934.49231500492397</v>
          </cell>
          <cell r="D2340">
            <v>-3.9280850927606199E-2</v>
          </cell>
          <cell r="E2340">
            <v>-5.3687666178956301E-3</v>
          </cell>
          <cell r="F2340">
            <v>2.6872790825749299E-2</v>
          </cell>
          <cell r="G2340">
            <v>-0.58895324000871596</v>
          </cell>
        </row>
        <row r="2341">
          <cell r="B2341" t="str">
            <v>Ldim_g12104</v>
          </cell>
          <cell r="C2341">
            <v>24.701263483923999</v>
          </cell>
          <cell r="D2341">
            <v>0.46245024588491901</v>
          </cell>
          <cell r="E2341">
            <v>2.1005823526587101E-3</v>
          </cell>
          <cell r="F2341">
            <v>2.86525505187195E-2</v>
          </cell>
          <cell r="G2341">
            <v>1.0242485866247899</v>
          </cell>
        </row>
        <row r="2342">
          <cell r="B2342" t="str">
            <v>Ldim_g12105</v>
          </cell>
          <cell r="C2342">
            <v>767.79556813308295</v>
          </cell>
          <cell r="D2342">
            <v>0.19467461056914501</v>
          </cell>
          <cell r="E2342">
            <v>1.09087513727685E-2</v>
          </cell>
          <cell r="F2342">
            <v>3.0801995069196401E-2</v>
          </cell>
          <cell r="G2342">
            <v>1.5940706585384099</v>
          </cell>
        </row>
        <row r="2343">
          <cell r="B2343" t="str">
            <v>Ldim_g12106</v>
          </cell>
          <cell r="C2343">
            <v>81.142434441608003</v>
          </cell>
          <cell r="D2343">
            <v>1.8894811263662999E-2</v>
          </cell>
          <cell r="E2343">
            <v>-8.7927373985408899E-4</v>
          </cell>
          <cell r="F2343">
            <v>2.8385977161592399E-2</v>
          </cell>
          <cell r="G2343">
            <v>8.4022282787233005E-2</v>
          </cell>
        </row>
        <row r="2344">
          <cell r="B2344" t="str">
            <v>Ldim_g12107</v>
          </cell>
          <cell r="C2344">
            <v>7.4294200220049698</v>
          </cell>
          <cell r="D2344">
            <v>0.905646509938417</v>
          </cell>
          <cell r="E2344">
            <v>2.2727489458452101E-3</v>
          </cell>
          <cell r="F2344">
            <v>2.8693677098182001E-2</v>
          </cell>
          <cell r="G2344">
            <v>1.57386781963228</v>
          </cell>
        </row>
        <row r="2345">
          <cell r="B2345" t="str">
            <v>Ldim_g12108</v>
          </cell>
          <cell r="C2345">
            <v>152.318687379919</v>
          </cell>
          <cell r="D2345">
            <v>-2.9250512587184401E-2</v>
          </cell>
          <cell r="E2345">
            <v>-1.29637085478421E-3</v>
          </cell>
          <cell r="F2345">
            <v>2.8057330516455599E-2</v>
          </cell>
          <cell r="G2345">
            <v>-0.20917184097734901</v>
          </cell>
        </row>
        <row r="2346">
          <cell r="B2346" t="str">
            <v>Ldim_g12109</v>
          </cell>
          <cell r="C2346">
            <v>10.9425057097734</v>
          </cell>
          <cell r="D2346">
            <v>0.249059691566754</v>
          </cell>
          <cell r="E2346">
            <v>8.4091351204633501E-4</v>
          </cell>
          <cell r="F2346">
            <v>2.85647420700052E-2</v>
          </cell>
          <cell r="G2346">
            <v>0.50617120339503896</v>
          </cell>
        </row>
        <row r="2347">
          <cell r="B2347" t="str">
            <v>Ldim_g1211</v>
          </cell>
          <cell r="C2347">
            <v>0.19552762633034901</v>
          </cell>
          <cell r="D2347">
            <v>-0.71929052335413202</v>
          </cell>
          <cell r="E2347">
            <v>-5.5443946778373397E-5</v>
          </cell>
          <cell r="F2347">
            <v>2.8594890807359701E-2</v>
          </cell>
          <cell r="G2347">
            <v>-0.133802642673924</v>
          </cell>
        </row>
        <row r="2348">
          <cell r="B2348" t="str">
            <v>Ldim_g12110</v>
          </cell>
          <cell r="C2348">
            <v>5.4261673194337101</v>
          </cell>
          <cell r="D2348">
            <v>-0.88073881942575505</v>
          </cell>
          <cell r="E2348">
            <v>-1.52487231715611E-3</v>
          </cell>
          <cell r="F2348">
            <v>2.86310943590844E-2</v>
          </cell>
          <cell r="G2348">
            <v>-1.2906237167158401</v>
          </cell>
        </row>
        <row r="2349">
          <cell r="B2349" t="str">
            <v>Ldim_g12111</v>
          </cell>
          <cell r="C2349">
            <v>382.78187315367501</v>
          </cell>
          <cell r="D2349">
            <v>1.0140095632059601E-2</v>
          </cell>
          <cell r="E2349">
            <v>3.7215600459013302E-4</v>
          </cell>
          <cell r="F2349">
            <v>2.8070196579152499E-2</v>
          </cell>
          <cell r="G2349">
            <v>6.9148163233312299E-2</v>
          </cell>
        </row>
        <row r="2350">
          <cell r="B2350" t="str">
            <v>Ldim_g12112</v>
          </cell>
          <cell r="C2350">
            <v>66.399661563576103</v>
          </cell>
          <cell r="D2350">
            <v>-0.54509405404606504</v>
          </cell>
          <cell r="E2350">
            <v>-5.8047197871914898E-3</v>
          </cell>
          <cell r="F2350">
            <v>2.9328284800230701E-2</v>
          </cell>
          <cell r="G2350">
            <v>-1.99035833662026</v>
          </cell>
        </row>
        <row r="2351">
          <cell r="B2351" t="str">
            <v>Ldim_g12113</v>
          </cell>
          <cell r="C2351">
            <v>738.47708576566799</v>
          </cell>
          <cell r="D2351">
            <v>8.7240717453949696E-3</v>
          </cell>
          <cell r="E2351">
            <v>6.0972289604536197E-4</v>
          </cell>
          <cell r="F2351">
            <v>2.78247577585168E-2</v>
          </cell>
          <cell r="G2351">
            <v>7.2637689631681296E-2</v>
          </cell>
        </row>
        <row r="2352">
          <cell r="B2352" t="str">
            <v>Ldim_g12114</v>
          </cell>
          <cell r="C2352">
            <v>476.63202352193002</v>
          </cell>
          <cell r="D2352">
            <v>0.149918007073751</v>
          </cell>
          <cell r="E2352">
            <v>1.2586852495973301E-3</v>
          </cell>
          <cell r="F2352">
            <v>2.8514889616095801E-2</v>
          </cell>
          <cell r="G2352">
            <v>0.47874443288617002</v>
          </cell>
        </row>
        <row r="2353">
          <cell r="B2353" t="str">
            <v>Ldim_g12115</v>
          </cell>
          <cell r="C2353">
            <v>0.741980890739391</v>
          </cell>
          <cell r="D2353">
            <v>0.53682857489011304</v>
          </cell>
          <cell r="E2353">
            <v>1.04926927308853E-4</v>
          </cell>
          <cell r="F2353">
            <v>2.8592854077957499E-2</v>
          </cell>
          <cell r="G2353">
            <v>0.24240140645248101</v>
          </cell>
        </row>
        <row r="2354">
          <cell r="B2354" t="str">
            <v>Ldim_g12116</v>
          </cell>
          <cell r="C2354">
            <v>0.26278780166000199</v>
          </cell>
          <cell r="D2354">
            <v>-1.83907909733048</v>
          </cell>
          <cell r="E2354">
            <v>-6.6365427192793596E-5</v>
          </cell>
          <cell r="F2354">
            <v>2.8594989184120002E-2</v>
          </cell>
          <cell r="G2354">
            <v>-0.34295612262962799</v>
          </cell>
        </row>
        <row r="2355">
          <cell r="B2355" t="str">
            <v>Ldim_g12117</v>
          </cell>
          <cell r="C2355">
            <v>253.91720095290199</v>
          </cell>
          <cell r="D2355">
            <v>3.1681276355573502E-2</v>
          </cell>
          <cell r="E2355">
            <v>1.8300651965865299E-3</v>
          </cell>
          <cell r="F2355">
            <v>2.78380468852505E-2</v>
          </cell>
          <cell r="G2355">
            <v>0.27346873764930102</v>
          </cell>
        </row>
        <row r="2356">
          <cell r="B2356" t="str">
            <v>Ldim_g12118</v>
          </cell>
          <cell r="C2356">
            <v>147.59334196620901</v>
          </cell>
          <cell r="D2356">
            <v>-0.115227053635647</v>
          </cell>
          <cell r="E2356">
            <v>-2.5152067843620201E-3</v>
          </cell>
          <cell r="F2356">
            <v>2.8418945943862E-2</v>
          </cell>
          <cell r="G2356">
            <v>-0.62506197425051602</v>
          </cell>
        </row>
        <row r="2357">
          <cell r="B2357" t="str">
            <v>Ldim_g12119</v>
          </cell>
          <cell r="C2357">
            <v>1731.1300036211501</v>
          </cell>
          <cell r="D2357">
            <v>9.3309963682431205E-2</v>
          </cell>
          <cell r="E2357">
            <v>1.03383118257287E-2</v>
          </cell>
          <cell r="F2357">
            <v>2.9591375091880801E-2</v>
          </cell>
          <cell r="G2357">
            <v>1.07941821754476</v>
          </cell>
        </row>
        <row r="2358">
          <cell r="B2358" t="str">
            <v>Ldim_g1212</v>
          </cell>
          <cell r="C2358">
            <v>0.79452512698324695</v>
          </cell>
          <cell r="D2358">
            <v>0.52260078137390198</v>
          </cell>
          <cell r="E2358">
            <v>7.9332817427235199E-5</v>
          </cell>
          <cell r="F2358">
            <v>2.8593728111137001E-2</v>
          </cell>
          <cell r="G2358">
            <v>0.18365160924391599</v>
          </cell>
        </row>
        <row r="2359">
          <cell r="B2359" t="str">
            <v>Ldim_g12120</v>
          </cell>
          <cell r="C2359">
            <v>1097.3413151203299</v>
          </cell>
          <cell r="D2359">
            <v>-1.36016974800611E-2</v>
          </cell>
          <cell r="E2359">
            <v>-9.7431324327210497E-5</v>
          </cell>
          <cell r="F2359">
            <v>2.8114824478686899E-2</v>
          </cell>
          <cell r="G2359">
            <v>-8.8568739017130402E-2</v>
          </cell>
        </row>
        <row r="2360">
          <cell r="B2360" t="str">
            <v>Ldim_g12121</v>
          </cell>
          <cell r="C2360">
            <v>8.3553960389337298</v>
          </cell>
          <cell r="D2360">
            <v>0.16827008984429401</v>
          </cell>
          <cell r="E2360">
            <v>1.7401616491683801E-4</v>
          </cell>
          <cell r="F2360">
            <v>2.85695886486639E-2</v>
          </cell>
          <cell r="G2360">
            <v>0.25115878100533801</v>
          </cell>
        </row>
        <row r="2361">
          <cell r="B2361" t="str">
            <v>Ldim_g12122</v>
          </cell>
          <cell r="C2361">
            <v>878.74733453916303</v>
          </cell>
          <cell r="D2361">
            <v>-0.293965673423978</v>
          </cell>
          <cell r="E2361">
            <v>-8.12159079259781E-3</v>
          </cell>
          <cell r="F2361">
            <v>2.99168421537503E-2</v>
          </cell>
          <cell r="G2361">
            <v>-1.7140894030365601</v>
          </cell>
        </row>
        <row r="2362">
          <cell r="B2362" t="str">
            <v>Ldim_g12123</v>
          </cell>
          <cell r="C2362">
            <v>440.521006813692</v>
          </cell>
          <cell r="D2362">
            <v>-0.18515782346736501</v>
          </cell>
          <cell r="E2362">
            <v>-1.09777463237566E-2</v>
          </cell>
          <cell r="F2362">
            <v>3.07928256300667E-2</v>
          </cell>
          <cell r="G2362">
            <v>-1.5784476455215</v>
          </cell>
        </row>
        <row r="2363">
          <cell r="B2363" t="str">
            <v>Ldim_g12124</v>
          </cell>
          <cell r="C2363">
            <v>1983.4532440574601</v>
          </cell>
          <cell r="D2363">
            <v>2.2763414310071499E-2</v>
          </cell>
          <cell r="E2363">
            <v>2.6088637323094998E-3</v>
          </cell>
          <cell r="F2363">
            <v>2.6203053036716301E-2</v>
          </cell>
          <cell r="G2363">
            <v>0.358917536774291</v>
          </cell>
        </row>
        <row r="2364">
          <cell r="B2364" t="str">
            <v>Ldim_g12125</v>
          </cell>
          <cell r="C2364">
            <v>57.955031936651103</v>
          </cell>
          <cell r="D2364">
            <v>0.37228930632819601</v>
          </cell>
          <cell r="E2364">
            <v>7.5148039472845804E-4</v>
          </cell>
          <cell r="F2364">
            <v>2.8580496088619001E-2</v>
          </cell>
          <cell r="G2364">
            <v>0.59527186733153403</v>
          </cell>
        </row>
        <row r="2365">
          <cell r="B2365" t="str">
            <v>Ldim_g12126</v>
          </cell>
          <cell r="C2365">
            <v>450.497421619455</v>
          </cell>
          <cell r="D2365">
            <v>-0.105697356480402</v>
          </cell>
          <cell r="E2365">
            <v>-4.0555864843144999E-3</v>
          </cell>
          <cell r="F2365">
            <v>2.84572081547999E-2</v>
          </cell>
          <cell r="G2365">
            <v>-0.73911865865534299</v>
          </cell>
        </row>
        <row r="2366">
          <cell r="B2366" t="str">
            <v>Ldim_g12127</v>
          </cell>
          <cell r="C2366">
            <v>4843.8854866510901</v>
          </cell>
          <cell r="D2366">
            <v>-7.7367613215361701E-3</v>
          </cell>
          <cell r="E2366">
            <v>-2.2616452943560001E-3</v>
          </cell>
          <cell r="F2366">
            <v>2.4137725431549999E-2</v>
          </cell>
          <cell r="G2366">
            <v>-0.17392831586057</v>
          </cell>
        </row>
        <row r="2367">
          <cell r="B2367" t="str">
            <v>Ldim_g12128</v>
          </cell>
          <cell r="C2367">
            <v>6804.4606869813797</v>
          </cell>
          <cell r="D2367">
            <v>6.2193060936175701E-2</v>
          </cell>
          <cell r="E2367">
            <v>7.6354914398389503E-3</v>
          </cell>
          <cell r="F2367">
            <v>2.8108081932417098E-2</v>
          </cell>
          <cell r="G2367">
            <v>0.79833757548704498</v>
          </cell>
        </row>
        <row r="2368">
          <cell r="B2368" t="str">
            <v>Ldim_g12129</v>
          </cell>
          <cell r="C2368">
            <v>4584.4831923972997</v>
          </cell>
          <cell r="D2368">
            <v>1.599300101188E-2</v>
          </cell>
          <cell r="E2368">
            <v>7.5603880112915195E-4</v>
          </cell>
          <cell r="F2368">
            <v>2.79267678784435E-2</v>
          </cell>
          <cell r="G2368">
            <v>0.124011782944611</v>
          </cell>
        </row>
        <row r="2369">
          <cell r="B2369" t="str">
            <v>Ldim_g1213</v>
          </cell>
          <cell r="C2369">
            <v>4.4997232873002702</v>
          </cell>
          <cell r="D2369">
            <v>-0.23477541054223899</v>
          </cell>
          <cell r="E2369">
            <v>-2.1678659582124901E-4</v>
          </cell>
          <cell r="F2369">
            <v>2.8582780377236001E-2</v>
          </cell>
          <cell r="G2369">
            <v>-0.25822194860219799</v>
          </cell>
        </row>
        <row r="2370">
          <cell r="B2370" t="str">
            <v>Ldim_g12130</v>
          </cell>
          <cell r="C2370">
            <v>84.079094365233701</v>
          </cell>
          <cell r="D2370">
            <v>-4.0000681869333102E-2</v>
          </cell>
          <cell r="E2370">
            <v>-1.03337652949393E-3</v>
          </cell>
          <cell r="F2370">
            <v>2.8249420418175099E-2</v>
          </cell>
          <cell r="G2370">
            <v>-0.22799631655742</v>
          </cell>
        </row>
        <row r="2371">
          <cell r="B2371" t="str">
            <v>Ldim_g12131</v>
          </cell>
          <cell r="C2371">
            <v>1189.8412965891</v>
          </cell>
          <cell r="D2371">
            <v>0.15689607569473099</v>
          </cell>
          <cell r="E2371">
            <v>1.64825928279492E-2</v>
          </cell>
          <cell r="F2371">
            <v>3.38165968714218E-2</v>
          </cell>
          <cell r="G2371">
            <v>1.7344215669559</v>
          </cell>
        </row>
        <row r="2372">
          <cell r="B2372" t="str">
            <v>Ldim_g12132</v>
          </cell>
          <cell r="C2372">
            <v>493.65942356020702</v>
          </cell>
          <cell r="D2372">
            <v>7.6826662752732894E-2</v>
          </cell>
          <cell r="E2372">
            <v>1.60878805009829E-3</v>
          </cell>
          <cell r="F2372">
            <v>2.8359078570731399E-2</v>
          </cell>
          <cell r="G2372">
            <v>0.39079646373374999</v>
          </cell>
        </row>
        <row r="2373">
          <cell r="B2373" t="str">
            <v>Ldim_g12133</v>
          </cell>
          <cell r="C2373">
            <v>358.26529915188797</v>
          </cell>
          <cell r="D2373">
            <v>0.17258427998380599</v>
          </cell>
          <cell r="E2373">
            <v>1.5707076263715299E-3</v>
          </cell>
          <cell r="F2373">
            <v>2.8507070880693101E-2</v>
          </cell>
          <cell r="G2373">
            <v>0.626985519399198</v>
          </cell>
        </row>
        <row r="2374">
          <cell r="B2374" t="str">
            <v>Ldim_g12134</v>
          </cell>
          <cell r="C2374">
            <v>131.35944068593199</v>
          </cell>
          <cell r="D2374">
            <v>-0.166979779588289</v>
          </cell>
          <cell r="E2374">
            <v>-2.67493403281252E-3</v>
          </cell>
          <cell r="F2374">
            <v>2.85447263033516E-2</v>
          </cell>
          <cell r="G2374">
            <v>-0.75888399880738999</v>
          </cell>
        </row>
        <row r="2375">
          <cell r="B2375" t="str">
            <v>Ldim_g12135</v>
          </cell>
          <cell r="C2375">
            <v>12.1075431197035</v>
          </cell>
          <cell r="D2375">
            <v>1.0090079121673201</v>
          </cell>
          <cell r="E2375">
            <v>3.3873416063056501E-3</v>
          </cell>
          <cell r="F2375">
            <v>2.88474247044158E-2</v>
          </cell>
          <cell r="G2375">
            <v>1.99578806113125</v>
          </cell>
        </row>
        <row r="2376">
          <cell r="B2376" t="str">
            <v>Ldim_g12136</v>
          </cell>
          <cell r="C2376">
            <v>455.384640876878</v>
          </cell>
          <cell r="D2376">
            <v>0.44440400318144402</v>
          </cell>
          <cell r="E2376">
            <v>6.6000909217547197E-3</v>
          </cell>
          <cell r="F2376">
            <v>2.9516328927653601E-2</v>
          </cell>
          <cell r="G2376">
            <v>1.8674863686283301</v>
          </cell>
        </row>
        <row r="2377">
          <cell r="B2377" t="str">
            <v>Ldim_g12137</v>
          </cell>
          <cell r="C2377">
            <v>158.96667102314399</v>
          </cell>
          <cell r="D2377">
            <v>0.29720186935134801</v>
          </cell>
          <cell r="E2377">
            <v>2.3580839657222998E-3</v>
          </cell>
          <cell r="F2377">
            <v>2.8624317664208799E-2</v>
          </cell>
          <cell r="G2377">
            <v>0.91805663119618097</v>
          </cell>
        </row>
        <row r="2378">
          <cell r="B2378" t="str">
            <v>Ldim_g12138</v>
          </cell>
          <cell r="C2378">
            <v>143.306495155997</v>
          </cell>
          <cell r="D2378">
            <v>0.227417773302686</v>
          </cell>
          <cell r="E2378">
            <v>5.9511007544916896E-3</v>
          </cell>
          <cell r="F2378">
            <v>2.9116415897662101E-2</v>
          </cell>
          <cell r="G2378">
            <v>1.2992061125828001</v>
          </cell>
        </row>
        <row r="2379">
          <cell r="B2379" t="str">
            <v>Ldim_g12139</v>
          </cell>
          <cell r="C2379">
            <v>83.490384618188799</v>
          </cell>
          <cell r="D2379">
            <v>-0.103085786874676</v>
          </cell>
          <cell r="E2379">
            <v>-2.3116913625346601E-3</v>
          </cell>
          <cell r="F2379">
            <v>2.83885089165592E-2</v>
          </cell>
          <cell r="G2379">
            <v>-0.56275178631378897</v>
          </cell>
        </row>
        <row r="2380">
          <cell r="B2380" t="str">
            <v>Ldim_g1214</v>
          </cell>
          <cell r="C2380">
            <v>1.1989573434082701</v>
          </cell>
          <cell r="D2380">
            <v>1.78957996978814</v>
          </cell>
          <cell r="E2380">
            <v>2.9519624103660101E-4</v>
          </cell>
          <cell r="F2380">
            <v>2.85950350345829E-2</v>
          </cell>
          <cell r="G2380">
            <v>0.79640181359229101</v>
          </cell>
        </row>
        <row r="2381">
          <cell r="B2381" t="str">
            <v>Ldim_g12140</v>
          </cell>
          <cell r="C2381">
            <v>3.59561318981876</v>
          </cell>
          <cell r="D2381">
            <v>0.55860078458309903</v>
          </cell>
          <cell r="E2381">
            <v>6.3316661121058204E-4</v>
          </cell>
          <cell r="F2381">
            <v>2.8588990638818701E-2</v>
          </cell>
          <cell r="G2381">
            <v>0.66592944646302699</v>
          </cell>
        </row>
        <row r="2382">
          <cell r="B2382" t="str">
            <v>Ldim_g12141</v>
          </cell>
          <cell r="C2382">
            <v>5.4429908926052999</v>
          </cell>
          <cell r="D2382">
            <v>0.15045085676858599</v>
          </cell>
          <cell r="E2382">
            <v>2.1781121007068301E-4</v>
          </cell>
          <cell r="F2382">
            <v>2.8575302775079001E-2</v>
          </cell>
          <cell r="G2382">
            <v>0.20066783736263799</v>
          </cell>
        </row>
        <row r="2383">
          <cell r="B2383" t="str">
            <v>Ldim_g12142</v>
          </cell>
          <cell r="C2383">
            <v>980.38258658692803</v>
          </cell>
          <cell r="D2383">
            <v>7.3479080867765306E-2</v>
          </cell>
          <cell r="E2383">
            <v>4.5468563228010699E-3</v>
          </cell>
          <cell r="F2383">
            <v>2.7988198606511E-2</v>
          </cell>
          <cell r="G2383">
            <v>0.72652246337883897</v>
          </cell>
        </row>
        <row r="2384">
          <cell r="B2384" t="str">
            <v>Ldim_g12143</v>
          </cell>
          <cell r="C2384">
            <v>19.810959206513001</v>
          </cell>
          <cell r="D2384">
            <v>0.86746334617144005</v>
          </cell>
          <cell r="E2384">
            <v>1.74746883966266E-3</v>
          </cell>
          <cell r="F2384">
            <v>2.8645835128231999E-2</v>
          </cell>
          <cell r="G2384">
            <v>1.3319105594324501</v>
          </cell>
        </row>
        <row r="2385">
          <cell r="B2385" t="str">
            <v>Ldim_g12144</v>
          </cell>
          <cell r="C2385">
            <v>4172.0031816944002</v>
          </cell>
          <cell r="D2385">
            <v>-3.9653612059929899E-2</v>
          </cell>
          <cell r="E2385">
            <v>-3.4526296653473098E-3</v>
          </cell>
          <cell r="F2385">
            <v>2.7604123160954199E-2</v>
          </cell>
          <cell r="G2385">
            <v>-0.428017102628516</v>
          </cell>
        </row>
        <row r="2386">
          <cell r="B2386" t="str">
            <v>Ldim_g12145</v>
          </cell>
          <cell r="C2386">
            <v>4347.4846359524099</v>
          </cell>
          <cell r="D2386">
            <v>-0.17154425538034099</v>
          </cell>
          <cell r="E2386">
            <v>-9.5844949682096399E-3</v>
          </cell>
          <cell r="F2386">
            <v>3.0112705701097701E-2</v>
          </cell>
          <cell r="G2386">
            <v>-1.4284985768099201</v>
          </cell>
        </row>
        <row r="2387">
          <cell r="B2387" t="str">
            <v>Ldim_g12146</v>
          </cell>
          <cell r="C2387">
            <v>181.54604148505501</v>
          </cell>
          <cell r="D2387">
            <v>3.2815594658144598E-3</v>
          </cell>
          <cell r="E2387">
            <v>-1.8691008414053399E-4</v>
          </cell>
          <cell r="F2387">
            <v>2.8276754384711601E-2</v>
          </cell>
          <cell r="G2387">
            <v>1.73524680872238E-2</v>
          </cell>
        </row>
        <row r="2388">
          <cell r="B2388" t="str">
            <v>Ldim_g12147</v>
          </cell>
          <cell r="C2388">
            <v>182.04637540353599</v>
          </cell>
          <cell r="D2388">
            <v>0.18337263520261701</v>
          </cell>
          <cell r="E2388">
            <v>4.73202739534002E-3</v>
          </cell>
          <cell r="F2388">
            <v>2.8786273300193101E-2</v>
          </cell>
          <cell r="G2388">
            <v>1.0426438626255901</v>
          </cell>
        </row>
        <row r="2389">
          <cell r="B2389" t="str">
            <v>Ldim_g12148</v>
          </cell>
          <cell r="C2389">
            <v>2038.7234559885101</v>
          </cell>
          <cell r="D2389">
            <v>5.7744163490547298E-2</v>
          </cell>
          <cell r="E2389">
            <v>3.3923469058513502E-3</v>
          </cell>
          <cell r="F2389">
            <v>2.8021069075741801E-2</v>
          </cell>
          <cell r="G2389">
            <v>0.50214238548092605</v>
          </cell>
        </row>
        <row r="2390">
          <cell r="B2390" t="str">
            <v>Ldim_g12149</v>
          </cell>
          <cell r="C2390">
            <v>135.364696945264</v>
          </cell>
          <cell r="D2390">
            <v>-0.20294060022563501</v>
          </cell>
          <cell r="E2390">
            <v>-6.2349027836485996E-3</v>
          </cell>
          <cell r="F2390">
            <v>2.9149860815010298E-2</v>
          </cell>
          <cell r="G2390">
            <v>-1.2562515282461399</v>
          </cell>
        </row>
        <row r="2391">
          <cell r="B2391" t="str">
            <v>Ldim_g1215</v>
          </cell>
          <cell r="C2391">
            <v>229.16112710509</v>
          </cell>
          <cell r="D2391">
            <v>-0.20441716607684501</v>
          </cell>
          <cell r="E2391">
            <v>-4.46008464795364E-3</v>
          </cell>
          <cell r="F2391">
            <v>2.87958769156192E-2</v>
          </cell>
          <cell r="G2391">
            <v>-1.0684038428270399</v>
          </cell>
        </row>
        <row r="2392">
          <cell r="B2392" t="str">
            <v>Ldim_g12150</v>
          </cell>
          <cell r="C2392">
            <v>164.17161799848299</v>
          </cell>
          <cell r="D2392">
            <v>1.0956459067414199E-2</v>
          </cell>
          <cell r="E2392">
            <v>9.1148891045126105E-4</v>
          </cell>
          <cell r="F2392">
            <v>2.7975307336144999E-2</v>
          </cell>
          <cell r="G2392">
            <v>8.2441867858317405E-2</v>
          </cell>
        </row>
        <row r="2393">
          <cell r="B2393" t="str">
            <v>Ldim_g12151</v>
          </cell>
          <cell r="C2393">
            <v>493.27755810016203</v>
          </cell>
          <cell r="D2393">
            <v>0.145927328180288</v>
          </cell>
          <cell r="E2393">
            <v>5.0396435206728398E-3</v>
          </cell>
          <cell r="F2393">
            <v>2.8736658421763699E-2</v>
          </cell>
          <cell r="G2393">
            <v>0.95276180755704198</v>
          </cell>
        </row>
        <row r="2394">
          <cell r="B2394" t="str">
            <v>Ldim_g12152</v>
          </cell>
          <cell r="C2394">
            <v>186.81543853382701</v>
          </cell>
          <cell r="D2394">
            <v>-0.34948536238169797</v>
          </cell>
          <cell r="E2394">
            <v>-1.37974990474259E-2</v>
          </cell>
          <cell r="F2394">
            <v>3.3127660927116998E-2</v>
          </cell>
          <cell r="G2394">
            <v>-2.34830050961475</v>
          </cell>
        </row>
        <row r="2395">
          <cell r="B2395" t="str">
            <v>Ldim_g12153</v>
          </cell>
          <cell r="C2395">
            <v>2.2645636770912598</v>
          </cell>
          <cell r="D2395">
            <v>-2.26233551974568</v>
          </cell>
          <cell r="E2395">
            <v>-9.6956538393670798E-4</v>
          </cell>
          <cell r="F2395">
            <v>2.8614044044042799E-2</v>
          </cell>
          <cell r="G2395">
            <v>-1.66840836755851</v>
          </cell>
        </row>
        <row r="2396">
          <cell r="B2396" t="str">
            <v>Ldim_g12154</v>
          </cell>
          <cell r="C2396">
            <v>14.580069006659301</v>
          </cell>
          <cell r="D2396">
            <v>0.69025669094100495</v>
          </cell>
          <cell r="E2396">
            <v>1.5132478876886399E-3</v>
          </cell>
          <cell r="F2396">
            <v>2.8622992581543799E-2</v>
          </cell>
          <cell r="G2396">
            <v>1.13069331044509</v>
          </cell>
        </row>
        <row r="2397">
          <cell r="B2397" t="str">
            <v>Ldim_g12155</v>
          </cell>
          <cell r="C2397">
            <v>661.31981919317502</v>
          </cell>
          <cell r="D2397">
            <v>-8.19641491514774E-2</v>
          </cell>
          <cell r="E2397">
            <v>-9.6990627972560299E-3</v>
          </cell>
          <cell r="F2397">
            <v>2.9038606869654801E-2</v>
          </cell>
          <cell r="G2397">
            <v>-1.0224727128601401</v>
          </cell>
        </row>
        <row r="2398">
          <cell r="B2398" t="str">
            <v>Ldim_g12156</v>
          </cell>
          <cell r="C2398">
            <v>1.1741683201217701</v>
          </cell>
          <cell r="D2398">
            <v>-0.40640638281235397</v>
          </cell>
          <cell r="E2398">
            <v>-8.5112899909823195E-5</v>
          </cell>
          <cell r="F2398">
            <v>2.8591946983295799E-2</v>
          </cell>
          <cell r="G2398">
            <v>-0.21334418772650701</v>
          </cell>
        </row>
        <row r="2399">
          <cell r="B2399" t="str">
            <v>Ldim_g12157</v>
          </cell>
          <cell r="C2399">
            <v>47.004833660665199</v>
          </cell>
          <cell r="D2399">
            <v>-7.5006084340309698E-2</v>
          </cell>
          <cell r="E2399">
            <v>-5.2569507782471603E-4</v>
          </cell>
          <cell r="F2399">
            <v>2.8502365141241399E-2</v>
          </cell>
          <cell r="G2399">
            <v>-0.22383576513126099</v>
          </cell>
        </row>
        <row r="2400">
          <cell r="B2400" t="str">
            <v>Ldim_g12158</v>
          </cell>
          <cell r="C2400">
            <v>291.675669327609</v>
          </cell>
          <cell r="D2400">
            <v>7.0319239505499995E-2</v>
          </cell>
          <cell r="E2400">
            <v>5.35523403488396E-4</v>
          </cell>
          <cell r="F2400">
            <v>2.8492253146450899E-2</v>
          </cell>
          <cell r="G2400">
            <v>0.21851049966063299</v>
          </cell>
        </row>
        <row r="2401">
          <cell r="B2401" t="str">
            <v>Ldim_g12159</v>
          </cell>
          <cell r="C2401">
            <v>19.139510720033002</v>
          </cell>
          <cell r="D2401">
            <v>0.49838078994694002</v>
          </cell>
          <cell r="E2401">
            <v>2.1880809682667101E-3</v>
          </cell>
          <cell r="F2401">
            <v>2.8655757453868599E-2</v>
          </cell>
          <cell r="G2401">
            <v>1.15851912399183</v>
          </cell>
        </row>
        <row r="2402">
          <cell r="B2402" t="str">
            <v>Ldim_g1216</v>
          </cell>
          <cell r="C2402">
            <v>40.692598292784801</v>
          </cell>
          <cell r="D2402">
            <v>-0.67236208051308399</v>
          </cell>
          <cell r="E2402">
            <v>-3.4362808161270998E-3</v>
          </cell>
          <cell r="F2402">
            <v>2.88205679982954E-2</v>
          </cell>
          <cell r="G2402">
            <v>-1.86694323771766</v>
          </cell>
        </row>
        <row r="2403">
          <cell r="B2403" t="str">
            <v>Ldim_g12160</v>
          </cell>
          <cell r="C2403">
            <v>3070.61379094726</v>
          </cell>
          <cell r="D2403">
            <v>9.1986445620469606E-2</v>
          </cell>
          <cell r="E2403">
            <v>1.08967601431044E-2</v>
          </cell>
          <cell r="F2403">
            <v>2.9614782850834201E-2</v>
          </cell>
          <cell r="G2403">
            <v>1.1346358563035599</v>
          </cell>
        </row>
        <row r="2404">
          <cell r="B2404" t="str">
            <v>Ldim_g12161</v>
          </cell>
          <cell r="C2404">
            <v>38.550939462004898</v>
          </cell>
          <cell r="D2404">
            <v>-0.45281592450049402</v>
          </cell>
          <cell r="E2404">
            <v>-5.8275877663217599E-3</v>
          </cell>
          <cell r="F2404">
            <v>2.9299077855148899E-2</v>
          </cell>
          <cell r="G2404">
            <v>-1.78377413940137</v>
          </cell>
        </row>
        <row r="2405">
          <cell r="B2405" t="str">
            <v>Ldim_g12162</v>
          </cell>
          <cell r="C2405">
            <v>24.904411563298599</v>
          </cell>
          <cell r="D2405">
            <v>-0.13602215442003501</v>
          </cell>
          <cell r="E2405">
            <v>-9.9643284544931494E-4</v>
          </cell>
          <cell r="F2405">
            <v>2.8494882966164699E-2</v>
          </cell>
          <cell r="G2405">
            <v>-0.44670921501358002</v>
          </cell>
        </row>
        <row r="2406">
          <cell r="B2406" t="str">
            <v>Ldim_g12163</v>
          </cell>
          <cell r="C2406">
            <v>257.78607070860699</v>
          </cell>
          <cell r="D2406">
            <v>2.7279472693381601E-2</v>
          </cell>
          <cell r="E2406">
            <v>1.9165031229557E-3</v>
          </cell>
          <cell r="F2406">
            <v>2.7935926077178101E-2</v>
          </cell>
          <cell r="G2406">
            <v>0.22196657663109301</v>
          </cell>
        </row>
        <row r="2407">
          <cell r="B2407" t="str">
            <v>Ldim_g12164</v>
          </cell>
          <cell r="C2407">
            <v>469.09465036625699</v>
          </cell>
          <cell r="D2407">
            <v>-3.9118303647836701E-2</v>
          </cell>
          <cell r="E2407">
            <v>-1.51859103735896E-3</v>
          </cell>
          <cell r="F2407">
            <v>2.80921744457923E-2</v>
          </cell>
          <cell r="G2407">
            <v>-0.275626427841688</v>
          </cell>
        </row>
        <row r="2408">
          <cell r="B2408" t="str">
            <v>Ldim_g12165</v>
          </cell>
          <cell r="C2408">
            <v>373.098553762981</v>
          </cell>
          <cell r="D2408">
            <v>3.94933963479146E-2</v>
          </cell>
          <cell r="E2408">
            <v>7.6549623208772605E-4</v>
          </cell>
          <cell r="F2408">
            <v>2.8251663513905699E-2</v>
          </cell>
          <cell r="G2408">
            <v>0.22063094105185699</v>
          </cell>
        </row>
        <row r="2409">
          <cell r="B2409" t="str">
            <v>Ldim_g12166</v>
          </cell>
          <cell r="C2409">
            <v>0.185852663656315</v>
          </cell>
          <cell r="D2409">
            <v>0.191459293633785</v>
          </cell>
          <cell r="E2409">
            <v>2.1068734510598301E-5</v>
          </cell>
          <cell r="F2409">
            <v>2.8594506389781799E-2</v>
          </cell>
          <cell r="G2409">
            <v>3.5615277783239301E-2</v>
          </cell>
        </row>
        <row r="2410">
          <cell r="B2410" t="str">
            <v>Ldim_g12167</v>
          </cell>
          <cell r="C2410">
            <v>0</v>
          </cell>
        </row>
        <row r="2411">
          <cell r="B2411" t="str">
            <v>Ldim_g12168</v>
          </cell>
          <cell r="C2411">
            <v>0</v>
          </cell>
        </row>
        <row r="2412">
          <cell r="B2412" t="str">
            <v>Ldim_g12169</v>
          </cell>
          <cell r="C2412">
            <v>5234.0625063161897</v>
          </cell>
          <cell r="D2412">
            <v>-2.6078271475712199E-2</v>
          </cell>
          <cell r="E2412">
            <v>-2.2204688067993302E-3</v>
          </cell>
          <cell r="F2412">
            <v>2.7465531891085901E-2</v>
          </cell>
          <cell r="G2412">
            <v>-0.278298292362124</v>
          </cell>
        </row>
        <row r="2413">
          <cell r="B2413" t="str">
            <v>Ldim_g1217</v>
          </cell>
          <cell r="C2413">
            <v>2.6433807921417598</v>
          </cell>
          <cell r="D2413">
            <v>1.2168639297069599</v>
          </cell>
          <cell r="E2413">
            <v>8.6475312864118603E-4</v>
          </cell>
          <cell r="F2413">
            <v>2.86041348052458E-2</v>
          </cell>
          <cell r="G2413">
            <v>1.1197310164938601</v>
          </cell>
        </row>
        <row r="2414">
          <cell r="B2414" t="str">
            <v>Ldim_g12170</v>
          </cell>
          <cell r="C2414">
            <v>223.17876170442599</v>
          </cell>
          <cell r="D2414">
            <v>5.1193157572728298E-2</v>
          </cell>
          <cell r="E2414">
            <v>1.6234594856055901E-3</v>
          </cell>
          <cell r="F2414">
            <v>2.8216060940636702E-2</v>
          </cell>
          <cell r="G2414">
            <v>0.31847648461991601</v>
          </cell>
        </row>
        <row r="2415">
          <cell r="B2415" t="str">
            <v>Ldim_g12171</v>
          </cell>
          <cell r="C2415">
            <v>13.432937120207299</v>
          </cell>
          <cell r="D2415">
            <v>0.220356606300814</v>
          </cell>
          <cell r="E2415">
            <v>1.8531765292277499E-5</v>
          </cell>
          <cell r="F2415">
            <v>2.8593536359703901E-2</v>
          </cell>
          <cell r="G2415">
            <v>7.38940760412896E-2</v>
          </cell>
        </row>
        <row r="2416">
          <cell r="B2416" t="str">
            <v>Ldim_g12172</v>
          </cell>
          <cell r="C2416">
            <v>512.34498221511899</v>
          </cell>
          <cell r="D2416">
            <v>-1.5484691443573499E-2</v>
          </cell>
          <cell r="E2416">
            <v>-9.8295927460228497E-4</v>
          </cell>
          <cell r="F2416">
            <v>2.7930869479668202E-2</v>
          </cell>
          <cell r="G2416">
            <v>-0.121475843916316</v>
          </cell>
        </row>
        <row r="2417">
          <cell r="B2417" t="str">
            <v>Ldim_g12173</v>
          </cell>
          <cell r="C2417">
            <v>2.4425130247748901</v>
          </cell>
          <cell r="D2417">
            <v>-8.4494233602629299E-3</v>
          </cell>
          <cell r="E2417">
            <v>-4.2725480375303201E-7</v>
          </cell>
          <cell r="F2417">
            <v>2.8584789137174701E-2</v>
          </cell>
          <cell r="G2417">
            <v>-8.0594496877886695E-3</v>
          </cell>
        </row>
        <row r="2418">
          <cell r="B2418" t="str">
            <v>Ldim_g12174</v>
          </cell>
          <cell r="C2418">
            <v>4.0255704223802002</v>
          </cell>
          <cell r="D2418">
            <v>0.74243407650498805</v>
          </cell>
          <cell r="E2418">
            <v>4.0037643790263497E-4</v>
          </cell>
          <cell r="F2418">
            <v>2.8591317016332399E-2</v>
          </cell>
          <cell r="G2418">
            <v>0.59199470623624995</v>
          </cell>
        </row>
        <row r="2419">
          <cell r="B2419" t="str">
            <v>Ldim_g12175</v>
          </cell>
          <cell r="C2419">
            <v>657.91338478274304</v>
          </cell>
          <cell r="D2419">
            <v>-0.37356192516236397</v>
          </cell>
          <cell r="E2419">
            <v>-6.04580424355264E-3</v>
          </cell>
          <cell r="F2419">
            <v>2.9321220122297601E-2</v>
          </cell>
          <cell r="G2419">
            <v>-1.68407057065423</v>
          </cell>
        </row>
        <row r="2420">
          <cell r="B2420" t="str">
            <v>Ldim_g12176</v>
          </cell>
          <cell r="C2420">
            <v>371.19237925390502</v>
          </cell>
          <cell r="D2420">
            <v>3.03570187162608E-2</v>
          </cell>
          <cell r="E2420">
            <v>2.38321672545038E-3</v>
          </cell>
          <cell r="F2420">
            <v>2.75645448103767E-2</v>
          </cell>
          <cell r="G2420">
            <v>0.31172012539691601</v>
          </cell>
        </row>
        <row r="2421">
          <cell r="B2421" t="str">
            <v>Ldim_g12177</v>
          </cell>
          <cell r="C2421">
            <v>161.830455076437</v>
          </cell>
          <cell r="D2421">
            <v>-0.14529134031534</v>
          </cell>
          <cell r="E2421">
            <v>-5.1531627477466504E-3</v>
          </cell>
          <cell r="F2421">
            <v>2.8759762120537199E-2</v>
          </cell>
          <cell r="G2421">
            <v>-0.96870891557981398</v>
          </cell>
        </row>
        <row r="2422">
          <cell r="B2422" t="str">
            <v>Ldim_g12178</v>
          </cell>
          <cell r="C2422">
            <v>10.475119873741001</v>
          </cell>
          <cell r="D2422">
            <v>0.73708876114132704</v>
          </cell>
          <cell r="E2422">
            <v>1.71637902035392E-3</v>
          </cell>
          <cell r="F2422">
            <v>2.86382163485265E-2</v>
          </cell>
          <cell r="G2422">
            <v>1.2423571681318</v>
          </cell>
        </row>
        <row r="2423">
          <cell r="B2423" t="str">
            <v>Ldim_g12179</v>
          </cell>
          <cell r="C2423">
            <v>425.32728676016399</v>
          </cell>
          <cell r="D2423">
            <v>3.4623405046820502E-2</v>
          </cell>
          <cell r="E2423">
            <v>3.1795884776057198E-3</v>
          </cell>
          <cell r="F2423">
            <v>2.75455864220071E-2</v>
          </cell>
          <cell r="G2423">
            <v>0.37445810173990701</v>
          </cell>
        </row>
        <row r="2424">
          <cell r="B2424" t="str">
            <v>Ldim_g1218</v>
          </cell>
          <cell r="C2424">
            <v>16.161720954311299</v>
          </cell>
          <cell r="D2424">
            <v>0.12178150603225101</v>
          </cell>
          <cell r="E2424">
            <v>2.4004129600163801E-5</v>
          </cell>
          <cell r="F2424">
            <v>2.8591459824348499E-2</v>
          </cell>
          <cell r="G2424">
            <v>6.8235850551505703E-2</v>
          </cell>
        </row>
        <row r="2425">
          <cell r="B2425" t="str">
            <v>Ldim_g12180</v>
          </cell>
          <cell r="C2425">
            <v>341.17634701673302</v>
          </cell>
          <cell r="D2425">
            <v>0.202143001668841</v>
          </cell>
          <cell r="E2425">
            <v>7.5421359600830098E-3</v>
          </cell>
          <cell r="F2425">
            <v>2.9507497039040199E-2</v>
          </cell>
          <cell r="G2425">
            <v>1.3598239259843801</v>
          </cell>
        </row>
        <row r="2426">
          <cell r="B2426" t="str">
            <v>Ldim_g12181</v>
          </cell>
          <cell r="C2426">
            <v>279.75041517139402</v>
          </cell>
          <cell r="D2426">
            <v>-8.2773928708138794E-2</v>
          </cell>
          <cell r="E2426">
            <v>-5.3458444841100704E-3</v>
          </cell>
          <cell r="F2426">
            <v>2.8316599549255299E-2</v>
          </cell>
          <cell r="G2426">
            <v>-0.76998597453179396</v>
          </cell>
        </row>
        <row r="2427">
          <cell r="B2427" t="str">
            <v>Ldim_g12182</v>
          </cell>
          <cell r="C2427">
            <v>164.36392095158899</v>
          </cell>
          <cell r="D2427">
            <v>-3.3064607809520898E-2</v>
          </cell>
          <cell r="E2427">
            <v>-1.6652704125560401E-3</v>
          </cell>
          <cell r="F2427">
            <v>2.7892887153542701E-2</v>
          </cell>
          <cell r="G2427">
            <v>-0.27412944782589899</v>
          </cell>
        </row>
        <row r="2428">
          <cell r="B2428" t="str">
            <v>Ldim_g12183</v>
          </cell>
          <cell r="C2428">
            <v>4896.7419620444798</v>
          </cell>
          <cell r="D2428">
            <v>2.6099206434298101E-2</v>
          </cell>
          <cell r="E2428">
            <v>3.8649522664103101E-3</v>
          </cell>
          <cell r="F2428">
            <v>2.6170915881230699E-2</v>
          </cell>
          <cell r="G2428">
            <v>0.42734525725338302</v>
          </cell>
        </row>
        <row r="2429">
          <cell r="B2429" t="str">
            <v>Ldim_g12184</v>
          </cell>
          <cell r="C2429">
            <v>1744.2728554683699</v>
          </cell>
          <cell r="D2429">
            <v>0.11877521641757401</v>
          </cell>
          <cell r="E2429">
            <v>6.1836955296594902E-3</v>
          </cell>
          <cell r="F2429">
            <v>2.8769601207523601E-2</v>
          </cell>
          <cell r="G2429">
            <v>0.97037903126677405</v>
          </cell>
        </row>
        <row r="2430">
          <cell r="B2430" t="str">
            <v>Ldim_g12185</v>
          </cell>
          <cell r="C2430">
            <v>1.4339863129713599</v>
          </cell>
          <cell r="D2430">
            <v>-1.06030163910693</v>
          </cell>
          <cell r="E2430">
            <v>-3.3604704545177902E-4</v>
          </cell>
          <cell r="F2430">
            <v>2.8593542418223199E-2</v>
          </cell>
          <cell r="G2430">
            <v>-0.69515413965841999</v>
          </cell>
        </row>
        <row r="2431">
          <cell r="B2431" t="str">
            <v>Ldim_g12186</v>
          </cell>
          <cell r="C2431">
            <v>348.95089122975799</v>
          </cell>
          <cell r="D2431">
            <v>-3.7944409586102797E-2</v>
          </cell>
          <cell r="E2431">
            <v>-8.6835867124217204E-4</v>
          </cell>
          <cell r="F2431">
            <v>2.8198558559794501E-2</v>
          </cell>
          <cell r="G2431">
            <v>-0.22859136956794901</v>
          </cell>
        </row>
        <row r="2432">
          <cell r="B2432" t="str">
            <v>Ldim_g12187</v>
          </cell>
          <cell r="C2432">
            <v>95.841248752129005</v>
          </cell>
          <cell r="D2432">
            <v>-0.171668741340395</v>
          </cell>
          <cell r="E2432">
            <v>-3.3255603283663601E-3</v>
          </cell>
          <cell r="F2432">
            <v>2.8602208051521399E-2</v>
          </cell>
          <cell r="G2432">
            <v>-0.84517251873073995</v>
          </cell>
        </row>
        <row r="2433">
          <cell r="B2433" t="str">
            <v>Ldim_g12188</v>
          </cell>
          <cell r="C2433">
            <v>805.87640020343599</v>
          </cell>
          <cell r="D2433">
            <v>2.9368834128428299E-2</v>
          </cell>
          <cell r="E2433">
            <v>1.7906591890837699E-3</v>
          </cell>
          <cell r="F2433">
            <v>2.7550312764925099E-2</v>
          </cell>
          <cell r="G2433">
            <v>0.295601303284803</v>
          </cell>
        </row>
        <row r="2434">
          <cell r="B2434" t="str">
            <v>Ldim_g12189</v>
          </cell>
          <cell r="C2434">
            <v>2005.91809733523</v>
          </cell>
          <cell r="D2434">
            <v>0.181934962774567</v>
          </cell>
          <cell r="E2434">
            <v>1.16189670604683E-2</v>
          </cell>
          <cell r="F2434">
            <v>3.10746317011301E-2</v>
          </cell>
          <cell r="G2434">
            <v>1.5869644275422901</v>
          </cell>
        </row>
        <row r="2435">
          <cell r="B2435" t="str">
            <v>Ldim_g1219</v>
          </cell>
          <cell r="C2435">
            <v>9.8536219987997206E-2</v>
          </cell>
          <cell r="D2435">
            <v>-8.8038293431483505E-2</v>
          </cell>
          <cell r="E2435">
            <v>-1.19210248215508E-5</v>
          </cell>
          <cell r="F2435">
            <v>2.85948627368268E-2</v>
          </cell>
          <cell r="G2435">
            <v>-1.6376847745687401E-2</v>
          </cell>
        </row>
        <row r="2436">
          <cell r="B2436" t="str">
            <v>Ldim_g12190</v>
          </cell>
          <cell r="C2436">
            <v>3.20215431928925E-2</v>
          </cell>
          <cell r="D2436">
            <v>-0.127088426197107</v>
          </cell>
          <cell r="E2436">
            <v>1.5757219092849001E-5</v>
          </cell>
          <cell r="F2436">
            <v>2.8594896630428999E-2</v>
          </cell>
          <cell r="G2436">
            <v>-2.3640937652759601E-2</v>
          </cell>
        </row>
        <row r="2437">
          <cell r="B2437" t="str">
            <v>Ldim_g12191</v>
          </cell>
          <cell r="C2437">
            <v>425.562118512479</v>
          </cell>
          <cell r="D2437">
            <v>-0.38471022084383599</v>
          </cell>
          <cell r="E2437">
            <v>-7.4775947956074798E-3</v>
          </cell>
          <cell r="F2437">
            <v>2.9783869498065101E-2</v>
          </cell>
          <cell r="G2437">
            <v>-1.89372104644924</v>
          </cell>
        </row>
        <row r="2438">
          <cell r="B2438" t="str">
            <v>Ldim_g12192</v>
          </cell>
          <cell r="C2438">
            <v>1918.42216242632</v>
          </cell>
          <cell r="D2438">
            <v>5.7497564359140697E-2</v>
          </cell>
          <cell r="E2438">
            <v>1.9161232281111099E-3</v>
          </cell>
          <cell r="F2438">
            <v>2.7938975881559799E-2</v>
          </cell>
          <cell r="G2438">
            <v>0.46801035255872298</v>
          </cell>
        </row>
        <row r="2439">
          <cell r="B2439" t="str">
            <v>Ldim_g12193</v>
          </cell>
          <cell r="C2439">
            <v>165.955409644849</v>
          </cell>
          <cell r="D2439">
            <v>-0.46359263237266202</v>
          </cell>
          <cell r="E2439">
            <v>-6.20772970175619E-3</v>
          </cell>
          <cell r="F2439">
            <v>2.9414926911826698E-2</v>
          </cell>
          <cell r="G2439">
            <v>-1.9024432251541199</v>
          </cell>
        </row>
        <row r="2440">
          <cell r="B2440" t="str">
            <v>Ldim_g12194</v>
          </cell>
          <cell r="C2440">
            <v>550.82207882811997</v>
          </cell>
          <cell r="D2440">
            <v>-0.189291821156575</v>
          </cell>
          <cell r="E2440">
            <v>-1.44668655393657E-2</v>
          </cell>
          <cell r="F2440">
            <v>3.2833618277323999E-2</v>
          </cell>
          <cell r="G2440">
            <v>-1.80034124644552</v>
          </cell>
        </row>
        <row r="2441">
          <cell r="B2441" t="str">
            <v>Ldim_g12195</v>
          </cell>
          <cell r="C2441">
            <v>231.905459425083</v>
          </cell>
          <cell r="D2441">
            <v>-0.27181647778391299</v>
          </cell>
          <cell r="E2441">
            <v>-1.30682409054463E-2</v>
          </cell>
          <cell r="F2441">
            <v>3.2389341874296901E-2</v>
          </cell>
          <cell r="G2441">
            <v>-2.0342335414052601</v>
          </cell>
        </row>
        <row r="2442">
          <cell r="B2442" t="str">
            <v>Ldim_g12196</v>
          </cell>
          <cell r="C2442">
            <v>1233.4593275494101</v>
          </cell>
          <cell r="D2442">
            <v>0.154129553720668</v>
          </cell>
          <cell r="E2442">
            <v>1.3489217806309401E-2</v>
          </cell>
          <cell r="F2442">
            <v>3.1831240780667999E-2</v>
          </cell>
          <cell r="G2442">
            <v>1.5772389569630401</v>
          </cell>
        </row>
        <row r="2443">
          <cell r="B2443" t="str">
            <v>Ldim_g12197</v>
          </cell>
          <cell r="C2443">
            <v>78.378512928919207</v>
          </cell>
          <cell r="D2443">
            <v>-1.16234849053821</v>
          </cell>
          <cell r="E2443">
            <v>-7.3054897788485005E-4</v>
          </cell>
          <cell r="F2443">
            <v>2.86011073107287E-2</v>
          </cell>
          <cell r="G2443">
            <v>-1.1209123039311299</v>
          </cell>
        </row>
        <row r="2444">
          <cell r="B2444" t="str">
            <v>Ldim_g12198</v>
          </cell>
          <cell r="C2444">
            <v>1398.00044553776</v>
          </cell>
          <cell r="D2444">
            <v>-0.24680435806363901</v>
          </cell>
          <cell r="E2444">
            <v>-5.4130168334161699E-3</v>
          </cell>
          <cell r="F2444">
            <v>2.90406706615686E-2</v>
          </cell>
          <cell r="G2444">
            <v>-1.2982270446181701</v>
          </cell>
        </row>
        <row r="2445">
          <cell r="B2445" t="str">
            <v>Ldim_g12199</v>
          </cell>
          <cell r="C2445">
            <v>146.18199576887599</v>
          </cell>
          <cell r="D2445">
            <v>0.10990591749954801</v>
          </cell>
          <cell r="E2445">
            <v>4.8629164830616498E-3</v>
          </cell>
          <cell r="F2445">
            <v>2.85587151055911E-2</v>
          </cell>
          <cell r="G2445">
            <v>0.81209745481599804</v>
          </cell>
        </row>
        <row r="2446">
          <cell r="B2446" t="str">
            <v>Ldim_g122</v>
          </cell>
          <cell r="C2446">
            <v>1.99801353149501</v>
          </cell>
          <cell r="D2446">
            <v>0.26133256939719701</v>
          </cell>
          <cell r="E2446">
            <v>1.1631799558030899E-4</v>
          </cell>
          <cell r="F2446">
            <v>2.8588688536501299E-2</v>
          </cell>
          <cell r="G2446">
            <v>0.19728630699048899</v>
          </cell>
        </row>
        <row r="2447">
          <cell r="B2447" t="str">
            <v>Ldim_g1220</v>
          </cell>
          <cell r="C2447">
            <v>0</v>
          </cell>
        </row>
        <row r="2448">
          <cell r="B2448" t="str">
            <v>Ldim_g12200</v>
          </cell>
          <cell r="C2448">
            <v>2791.5251595597201</v>
          </cell>
          <cell r="D2448">
            <v>9.4570861444890297E-2</v>
          </cell>
          <cell r="E2448">
            <v>4.9537378301437902E-3</v>
          </cell>
          <cell r="F2448">
            <v>2.8250981847376101E-2</v>
          </cell>
          <cell r="G2448">
            <v>0.86010558754561695</v>
          </cell>
        </row>
        <row r="2449">
          <cell r="B2449" t="str">
            <v>Ldim_g12201</v>
          </cell>
          <cell r="C2449">
            <v>0.50023934288277405</v>
          </cell>
          <cell r="D2449">
            <v>1.23777613428613</v>
          </cell>
          <cell r="E2449">
            <v>2.7391695991695899E-4</v>
          </cell>
          <cell r="F2449">
            <v>2.8593863995497099E-2</v>
          </cell>
          <cell r="G2449">
            <v>0.61287255109250205</v>
          </cell>
        </row>
        <row r="2450">
          <cell r="B2450" t="str">
            <v>Ldim_g12202</v>
          </cell>
          <cell r="C2450">
            <v>3.8711100005352601</v>
          </cell>
          <cell r="D2450">
            <v>-0.71292010953139895</v>
          </cell>
          <cell r="E2450">
            <v>-1.4865940643389499E-3</v>
          </cell>
          <cell r="F2450">
            <v>2.8622542632783202E-2</v>
          </cell>
          <cell r="G2450">
            <v>-1.1326398503602999</v>
          </cell>
        </row>
        <row r="2451">
          <cell r="B2451" t="str">
            <v>Ldim_g12203</v>
          </cell>
          <cell r="C2451">
            <v>103.90450046596099</v>
          </cell>
          <cell r="D2451">
            <v>4.4302582248438999E-2</v>
          </cell>
          <cell r="E2451">
            <v>2.0890338180711099E-4</v>
          </cell>
          <cell r="F2451">
            <v>2.8527989627862099E-2</v>
          </cell>
          <cell r="G2451">
            <v>0.107624242621932</v>
          </cell>
        </row>
        <row r="2452">
          <cell r="B2452" t="str">
            <v>Ldim_g12204</v>
          </cell>
          <cell r="C2452">
            <v>3.8256809388234401</v>
          </cell>
          <cell r="D2452">
            <v>0.68282914323452004</v>
          </cell>
          <cell r="E2452">
            <v>6.8605743025313705E-4</v>
          </cell>
          <cell r="F2452">
            <v>2.85917697028149E-2</v>
          </cell>
          <cell r="G2452">
            <v>0.775852536199645</v>
          </cell>
        </row>
        <row r="2453">
          <cell r="B2453" t="str">
            <v>Ldim_g12205</v>
          </cell>
          <cell r="C2453">
            <v>110.910426014001</v>
          </cell>
          <cell r="D2453">
            <v>0.22128290283468</v>
          </cell>
          <cell r="E2453">
            <v>4.6672440194200498E-3</v>
          </cell>
          <cell r="F2453">
            <v>2.88512440513027E-2</v>
          </cell>
          <cell r="G2453">
            <v>1.12158835668641</v>
          </cell>
        </row>
        <row r="2454">
          <cell r="B2454" t="str">
            <v>Ldim_g12206</v>
          </cell>
          <cell r="C2454">
            <v>2.03702760310899</v>
          </cell>
          <cell r="D2454">
            <v>-0.142918402670943</v>
          </cell>
          <cell r="E2454">
            <v>-4.4046181230624899E-5</v>
          </cell>
          <cell r="F2454">
            <v>2.8590386164358401E-2</v>
          </cell>
          <cell r="G2454">
            <v>-8.8175205121068995E-2</v>
          </cell>
        </row>
        <row r="2455">
          <cell r="B2455" t="str">
            <v>Ldim_g12207</v>
          </cell>
          <cell r="C2455">
            <v>562.15919914075005</v>
          </cell>
          <cell r="D2455">
            <v>0.13086301135414399</v>
          </cell>
          <cell r="E2455">
            <v>2.0612234232164201E-2</v>
          </cell>
          <cell r="F2455">
            <v>3.6872045573101399E-2</v>
          </cell>
          <cell r="G2455">
            <v>1.67282078646495</v>
          </cell>
        </row>
        <row r="2456">
          <cell r="B2456" t="str">
            <v>Ldim_g12208</v>
          </cell>
          <cell r="C2456">
            <v>667.20979518369802</v>
          </cell>
          <cell r="D2456">
            <v>7.7142182178380606E-2</v>
          </cell>
          <cell r="E2456">
            <v>6.4962081154175504E-3</v>
          </cell>
          <cell r="F2456">
            <v>2.8390950716097599E-2</v>
          </cell>
          <cell r="G2456">
            <v>0.79929597196703694</v>
          </cell>
        </row>
        <row r="2457">
          <cell r="B2457" t="str">
            <v>Ldim_g12209</v>
          </cell>
          <cell r="C2457">
            <v>2377.33218042818</v>
          </cell>
          <cell r="D2457">
            <v>-2.0924111204505699E-2</v>
          </cell>
          <cell r="E2457">
            <v>-8.5816642657900004E-4</v>
          </cell>
          <cell r="F2457">
            <v>2.8019198481069998E-2</v>
          </cell>
          <cell r="G2457">
            <v>-0.151592520649457</v>
          </cell>
        </row>
        <row r="2458">
          <cell r="B2458" t="str">
            <v>Ldim_g1221</v>
          </cell>
          <cell r="C2458">
            <v>2.8244409053260599E-2</v>
          </cell>
          <cell r="D2458">
            <v>-7.9368257426917804E-2</v>
          </cell>
          <cell r="E2458">
            <v>-4.0135617527981602E-6</v>
          </cell>
          <cell r="F2458">
            <v>2.8594895683012999E-2</v>
          </cell>
          <cell r="G2458">
            <v>-1.4764051153862199E-2</v>
          </cell>
        </row>
        <row r="2459">
          <cell r="B2459" t="str">
            <v>Ldim_g12210</v>
          </cell>
          <cell r="C2459">
            <v>38.544391984058997</v>
          </cell>
          <cell r="D2459">
            <v>-0.25333535154928299</v>
          </cell>
          <cell r="E2459">
            <v>-1.3587209469802901E-3</v>
          </cell>
          <cell r="F2459">
            <v>2.85670860296303E-2</v>
          </cell>
          <cell r="G2459">
            <v>-0.65384353543058005</v>
          </cell>
        </row>
        <row r="2460">
          <cell r="B2460" t="str">
            <v>Ldim_g12211</v>
          </cell>
          <cell r="C2460">
            <v>1.10972374476822</v>
          </cell>
          <cell r="D2460">
            <v>-0.15222999323164499</v>
          </cell>
          <cell r="E2460">
            <v>-1.7112559945484299E-5</v>
          </cell>
          <cell r="F2460">
            <v>2.8594836291517801E-2</v>
          </cell>
          <cell r="G2460">
            <v>-3.3658140980465399E-2</v>
          </cell>
        </row>
        <row r="2461">
          <cell r="B2461" t="str">
            <v>Ldim_g12212</v>
          </cell>
          <cell r="C2461">
            <v>1.1860988661331999</v>
          </cell>
          <cell r="D2461">
            <v>0.23456115119628701</v>
          </cell>
          <cell r="E2461">
            <v>4.4954292645815997E-5</v>
          </cell>
          <cell r="F2461">
            <v>2.8594265456454E-2</v>
          </cell>
          <cell r="G2461">
            <v>6.8664588683997996E-2</v>
          </cell>
        </row>
        <row r="2462">
          <cell r="B2462" t="str">
            <v>Ldim_g12213</v>
          </cell>
          <cell r="C2462">
            <v>347.77206422245399</v>
          </cell>
          <cell r="D2462">
            <v>-0.27814035171068402</v>
          </cell>
          <cell r="E2462">
            <v>-7.8872976975912501E-3</v>
          </cell>
          <cell r="F2462">
            <v>2.9835006789511901E-2</v>
          </cell>
          <cell r="G2462">
            <v>-1.5852071196978901</v>
          </cell>
        </row>
        <row r="2463">
          <cell r="B2463" t="str">
            <v>Ldim_g12214</v>
          </cell>
          <cell r="C2463">
            <v>21.163611194483501</v>
          </cell>
          <cell r="D2463">
            <v>-1.05334459092066</v>
          </cell>
          <cell r="E2463">
            <v>-8.21242709051089E-3</v>
          </cell>
          <cell r="F2463">
            <v>3.02775663175733E-2</v>
          </cell>
          <cell r="G2463">
            <v>-3.2051778718796999</v>
          </cell>
        </row>
        <row r="2464">
          <cell r="B2464" t="str">
            <v>Ldim_g12215</v>
          </cell>
          <cell r="C2464">
            <v>1638.03739238462</v>
          </cell>
          <cell r="D2464">
            <v>-4.6160843440178699E-2</v>
          </cell>
          <cell r="E2464">
            <v>-2.3311431378594599E-3</v>
          </cell>
          <cell r="F2464">
            <v>2.79981679463858E-2</v>
          </cell>
          <cell r="G2464">
            <v>-0.37283743191765301</v>
          </cell>
        </row>
        <row r="2465">
          <cell r="B2465" t="str">
            <v>Ldim_g12216</v>
          </cell>
          <cell r="C2465">
            <v>410.79268888987599</v>
          </cell>
          <cell r="D2465">
            <v>4.2683258978315403E-2</v>
          </cell>
          <cell r="E2465">
            <v>2.2398942335015901E-3</v>
          </cell>
          <cell r="F2465">
            <v>2.7894518958906701E-2</v>
          </cell>
          <cell r="G2465">
            <v>0.36514294936333802</v>
          </cell>
        </row>
        <row r="2466">
          <cell r="B2466" t="str">
            <v>Ldim_g12217</v>
          </cell>
          <cell r="C2466">
            <v>1478.0261559129401</v>
          </cell>
          <cell r="D2466">
            <v>6.2584036570923804E-2</v>
          </cell>
          <cell r="E2466">
            <v>6.4313570930864504E-3</v>
          </cell>
          <cell r="F2466">
            <v>2.80468489678634E-2</v>
          </cell>
          <cell r="G2466">
            <v>0.73050802400051495</v>
          </cell>
        </row>
        <row r="2467">
          <cell r="B2467" t="str">
            <v>Ldim_g12218</v>
          </cell>
          <cell r="C2467">
            <v>9.9680752392160805</v>
          </cell>
          <cell r="D2467">
            <v>-1.0562210975380799</v>
          </cell>
          <cell r="E2467">
            <v>-2.4309555832103401E-3</v>
          </cell>
          <cell r="F2467">
            <v>2.87187716645744E-2</v>
          </cell>
          <cell r="G2467">
            <v>-1.8001601610203699</v>
          </cell>
        </row>
        <row r="2468">
          <cell r="B2468" t="str">
            <v>Ldim_g12219</v>
          </cell>
          <cell r="C2468">
            <v>0.57307833266086505</v>
          </cell>
          <cell r="D2468">
            <v>-8.0873425284220493E-2</v>
          </cell>
          <cell r="E2468">
            <v>-4.6420179802947304E-6</v>
          </cell>
          <cell r="F2468">
            <v>2.8594885522506001E-2</v>
          </cell>
          <cell r="G2468">
            <v>-1.50443788289815E-2</v>
          </cell>
        </row>
        <row r="2469">
          <cell r="B2469" t="str">
            <v>Ldim_g1222</v>
          </cell>
          <cell r="C2469">
            <v>9.5544766903692597</v>
          </cell>
          <cell r="D2469">
            <v>0.36410269531447198</v>
          </cell>
          <cell r="E2469">
            <v>1.18629031591718E-3</v>
          </cell>
          <cell r="F2469">
            <v>2.8584720309133602E-2</v>
          </cell>
          <cell r="G2469">
            <v>0.725288154102951</v>
          </cell>
        </row>
        <row r="2470">
          <cell r="B2470" t="str">
            <v>Ldim_g12220</v>
          </cell>
          <cell r="C2470">
            <v>0.212853273027793</v>
          </cell>
          <cell r="D2470">
            <v>8.9816195624973102E-2</v>
          </cell>
          <cell r="E2470">
            <v>1.9626838565330501E-5</v>
          </cell>
          <cell r="F2470">
            <v>2.8594517299427399E-2</v>
          </cell>
          <cell r="G2470">
            <v>1.6707854495630298E-2</v>
          </cell>
        </row>
        <row r="2471">
          <cell r="B2471" t="str">
            <v>Ldim_g12221</v>
          </cell>
          <cell r="C2471">
            <v>35.125803036985801</v>
          </cell>
          <cell r="D2471">
            <v>-0.54374126474861495</v>
          </cell>
          <cell r="E2471">
            <v>-1.88397853212023E-3</v>
          </cell>
          <cell r="F2471">
            <v>2.8639834558685E-2</v>
          </cell>
          <cell r="G2471">
            <v>-1.1440934291286999</v>
          </cell>
        </row>
        <row r="2472">
          <cell r="B2472" t="str">
            <v>Ldim_g12222</v>
          </cell>
          <cell r="C2472">
            <v>2169.0823591898402</v>
          </cell>
          <cell r="D2472">
            <v>2.8546968755878699E-2</v>
          </cell>
          <cell r="E2472">
            <v>4.9661660706556802E-3</v>
          </cell>
          <cell r="F2472">
            <v>2.6506339055487702E-2</v>
          </cell>
          <cell r="G2472">
            <v>0.45407124374143298</v>
          </cell>
        </row>
        <row r="2473">
          <cell r="B2473" t="str">
            <v>Ldim_g12223</v>
          </cell>
          <cell r="C2473">
            <v>228.87739111995501</v>
          </cell>
          <cell r="D2473">
            <v>1.7681941016929301E-2</v>
          </cell>
          <cell r="E2473">
            <v>1.2047345347646499E-3</v>
          </cell>
          <cell r="F2473">
            <v>2.76073787255363E-2</v>
          </cell>
          <cell r="G2473">
            <v>0.16982937166614501</v>
          </cell>
        </row>
        <row r="2474">
          <cell r="B2474" t="str">
            <v>Ldim_g12224</v>
          </cell>
          <cell r="C2474">
            <v>8286.7851892349008</v>
          </cell>
          <cell r="D2474">
            <v>-0.202587626404791</v>
          </cell>
          <cell r="E2474">
            <v>-8.7860088939202899E-3</v>
          </cell>
          <cell r="F2474">
            <v>2.99474580688938E-2</v>
          </cell>
          <cell r="G2474">
            <v>-1.48312706367394</v>
          </cell>
        </row>
        <row r="2475">
          <cell r="B2475" t="str">
            <v>Ldim_g12225</v>
          </cell>
          <cell r="C2475">
            <v>329.67217476848299</v>
          </cell>
          <cell r="D2475">
            <v>-8.8492151507070394E-3</v>
          </cell>
          <cell r="E2475">
            <v>-2.5473483048951001E-4</v>
          </cell>
          <cell r="F2475">
            <v>2.8153785102832798E-2</v>
          </cell>
          <cell r="G2475">
            <v>-5.5162219050263202E-2</v>
          </cell>
        </row>
        <row r="2476">
          <cell r="B2476" t="str">
            <v>Ldim_g12226</v>
          </cell>
          <cell r="C2476">
            <v>4142.1004682397097</v>
          </cell>
          <cell r="D2476">
            <v>5.8705611657465698E-2</v>
          </cell>
          <cell r="E2476">
            <v>7.3995880126164698E-3</v>
          </cell>
          <cell r="F2476">
            <v>2.8121851191629299E-2</v>
          </cell>
          <cell r="G2476">
            <v>0.73420990072096903</v>
          </cell>
        </row>
        <row r="2477">
          <cell r="B2477" t="str">
            <v>Ldim_g12227</v>
          </cell>
          <cell r="C2477">
            <v>0</v>
          </cell>
        </row>
        <row r="2478">
          <cell r="B2478" t="str">
            <v>Ldim_g12228</v>
          </cell>
          <cell r="C2478">
            <v>1.1883668599698001</v>
          </cell>
          <cell r="D2478">
            <v>2.0231502397247199</v>
          </cell>
          <cell r="E2478">
            <v>3.9006619845345002E-4</v>
          </cell>
          <cell r="F2478">
            <v>2.8596336326148601E-2</v>
          </cell>
          <cell r="G2478">
            <v>0.99838400385656101</v>
          </cell>
        </row>
        <row r="2479">
          <cell r="B2479" t="str">
            <v>Ldim_g12229</v>
          </cell>
          <cell r="C2479">
            <v>1896.89468983247</v>
          </cell>
          <cell r="D2479">
            <v>-0.15758715926896399</v>
          </cell>
          <cell r="E2479">
            <v>-3.93171715687926E-3</v>
          </cell>
          <cell r="F2479">
            <v>2.8634784415761401E-2</v>
          </cell>
          <cell r="G2479">
            <v>-0.88748985605647301</v>
          </cell>
        </row>
        <row r="2480">
          <cell r="B2480" t="str">
            <v>Ldim_g1223</v>
          </cell>
          <cell r="C2480">
            <v>37.586573982505598</v>
          </cell>
          <cell r="D2480">
            <v>0.45068789101211798</v>
          </cell>
          <cell r="E2480">
            <v>1.9168347462659001E-3</v>
          </cell>
          <cell r="F2480">
            <v>2.8629040308184701E-2</v>
          </cell>
          <cell r="G2480">
            <v>1.01903889122967</v>
          </cell>
        </row>
        <row r="2481">
          <cell r="B2481" t="str">
            <v>Ldim_g12230</v>
          </cell>
          <cell r="C2481">
            <v>2.40469184023988</v>
          </cell>
          <cell r="D2481">
            <v>5.2661308662065302E-2</v>
          </cell>
          <cell r="E2481">
            <v>3.0003199792780201E-5</v>
          </cell>
          <cell r="F2481">
            <v>2.85861230432959E-2</v>
          </cell>
          <cell r="G2481">
            <v>4.5579771742467599E-2</v>
          </cell>
        </row>
        <row r="2482">
          <cell r="B2482" t="str">
            <v>Ldim_g12231</v>
          </cell>
          <cell r="C2482">
            <v>128.78481466596901</v>
          </cell>
          <cell r="D2482">
            <v>0.75983141430638701</v>
          </cell>
          <cell r="E2482">
            <v>4.6200937534078496E-3</v>
          </cell>
          <cell r="F2482">
            <v>2.9066226538880399E-2</v>
          </cell>
          <cell r="G2482">
            <v>2.05331495621467</v>
          </cell>
        </row>
        <row r="2483">
          <cell r="B2483" t="str">
            <v>Ldim_g12232</v>
          </cell>
          <cell r="C2483">
            <v>177.12927351154599</v>
          </cell>
          <cell r="D2483">
            <v>-0.36722221548064699</v>
          </cell>
          <cell r="E2483">
            <v>-1.40202269895461E-2</v>
          </cell>
          <cell r="F2483">
            <v>3.3323371932139197E-2</v>
          </cell>
          <cell r="G2483">
            <v>-2.4353174570235301</v>
          </cell>
        </row>
        <row r="2484">
          <cell r="B2484" t="str">
            <v>Ldim_g12233</v>
          </cell>
          <cell r="C2484">
            <v>5.4339091512273203</v>
          </cell>
          <cell r="D2484">
            <v>1.0665925288408901E-2</v>
          </cell>
          <cell r="E2484">
            <v>9.6313157266886997E-6</v>
          </cell>
          <cell r="F2484">
            <v>2.8584180378344499E-2</v>
          </cell>
          <cell r="G2484">
            <v>1.0191590862831799E-2</v>
          </cell>
        </row>
        <row r="2485">
          <cell r="B2485" t="str">
            <v>Ldim_g12234</v>
          </cell>
          <cell r="C2485">
            <v>397.30297068165498</v>
          </cell>
          <cell r="D2485">
            <v>-0.17156571119463199</v>
          </cell>
          <cell r="E2485">
            <v>-7.24497282019164E-3</v>
          </cell>
          <cell r="F2485">
            <v>2.9320091289038699E-2</v>
          </cell>
          <cell r="G2485">
            <v>-1.24667269260724</v>
          </cell>
        </row>
        <row r="2486">
          <cell r="B2486" t="str">
            <v>Ldim_g12235</v>
          </cell>
          <cell r="C2486">
            <v>121.09306932154399</v>
          </cell>
          <cell r="D2486">
            <v>-3.5742249947297898E-3</v>
          </cell>
          <cell r="E2486">
            <v>-5.6567629918367802E-5</v>
          </cell>
          <cell r="F2486">
            <v>2.8362865000435999E-2</v>
          </cell>
          <cell r="G2486">
            <v>-1.6036048593669101E-2</v>
          </cell>
        </row>
        <row r="2487">
          <cell r="B2487" t="str">
            <v>Ldim_g12236</v>
          </cell>
          <cell r="C2487">
            <v>444.26981905631902</v>
          </cell>
          <cell r="D2487">
            <v>2.0490150477562798E-3</v>
          </cell>
          <cell r="E2487">
            <v>2.7179125358911798E-4</v>
          </cell>
          <cell r="F2487">
            <v>2.7629008620449199E-2</v>
          </cell>
          <cell r="G2487">
            <v>1.9088691547091901E-2</v>
          </cell>
        </row>
        <row r="2488">
          <cell r="B2488" t="str">
            <v>Ldim_g12237</v>
          </cell>
          <cell r="C2488">
            <v>2771.2873877142101</v>
          </cell>
          <cell r="D2488">
            <v>5.7376605007393999E-2</v>
          </cell>
          <cell r="E2488">
            <v>3.9972375522474299E-3</v>
          </cell>
          <cell r="F2488">
            <v>2.7997388279305799E-2</v>
          </cell>
          <cell r="G2488">
            <v>0.53482976873997501</v>
          </cell>
        </row>
        <row r="2489">
          <cell r="B2489" t="str">
            <v>Ldim_g12238</v>
          </cell>
          <cell r="C2489">
            <v>682.65512086758702</v>
          </cell>
          <cell r="D2489">
            <v>-8.0288239149781296E-2</v>
          </cell>
          <cell r="E2489">
            <v>-3.8453658254562202E-3</v>
          </cell>
          <cell r="F2489">
            <v>2.8371281706749001E-2</v>
          </cell>
          <cell r="G2489">
            <v>-0.58282665503115305</v>
          </cell>
        </row>
        <row r="2490">
          <cell r="B2490" t="str">
            <v>Ldim_g12239</v>
          </cell>
          <cell r="C2490">
            <v>970.58937739010696</v>
          </cell>
          <cell r="D2490">
            <v>7.2411560623416499E-2</v>
          </cell>
          <cell r="E2490">
            <v>8.1585442586073701E-3</v>
          </cell>
          <cell r="F2490">
            <v>2.8218041447198298E-2</v>
          </cell>
          <cell r="G2490">
            <v>0.94680126829648004</v>
          </cell>
        </row>
        <row r="2491">
          <cell r="B2491" t="str">
            <v>Ldim_g1224</v>
          </cell>
          <cell r="C2491">
            <v>930.54413201580701</v>
          </cell>
          <cell r="D2491">
            <v>1.6437442839373701E-3</v>
          </cell>
          <cell r="E2491">
            <v>2.10648991983387E-4</v>
          </cell>
          <cell r="F2491">
            <v>2.6717165231608699E-2</v>
          </cell>
          <cell r="G2491">
            <v>2.19401473573166E-2</v>
          </cell>
        </row>
        <row r="2492">
          <cell r="B2492" t="str">
            <v>Ldim_g12240</v>
          </cell>
          <cell r="C2492">
            <v>0.59905244159348403</v>
          </cell>
          <cell r="D2492">
            <v>0.29309040005814802</v>
          </cell>
          <cell r="E2492">
            <v>1.6580853984943999E-5</v>
          </cell>
          <cell r="F2492">
            <v>2.85934780055732E-2</v>
          </cell>
          <cell r="G2492">
            <v>0.12443328575554399</v>
          </cell>
        </row>
        <row r="2493">
          <cell r="B2493" t="str">
            <v>Ldim_g12241</v>
          </cell>
          <cell r="C2493">
            <v>605.49331104395503</v>
          </cell>
          <cell r="D2493">
            <v>-4.3158009185979999E-2</v>
          </cell>
          <cell r="E2493">
            <v>-8.8037256512227995E-4</v>
          </cell>
          <cell r="F2493">
            <v>2.83216554598574E-2</v>
          </cell>
          <cell r="G2493">
            <v>-0.218596528666016</v>
          </cell>
        </row>
        <row r="2494">
          <cell r="B2494" t="str">
            <v>Ldim_g12242</v>
          </cell>
          <cell r="C2494">
            <v>288.37677269247303</v>
          </cell>
          <cell r="D2494">
            <v>-6.8564495054503599E-2</v>
          </cell>
          <cell r="E2494">
            <v>-3.5431284601003801E-3</v>
          </cell>
          <cell r="F2494">
            <v>2.82357670808463E-2</v>
          </cell>
          <cell r="G2494">
            <v>-0.52963505731074401</v>
          </cell>
        </row>
        <row r="2495">
          <cell r="B2495" t="str">
            <v>Ldim_g12243</v>
          </cell>
          <cell r="C2495">
            <v>609.55185210636296</v>
          </cell>
          <cell r="D2495">
            <v>-9.3132828347479005E-2</v>
          </cell>
          <cell r="E2495">
            <v>-3.9030807871957198E-3</v>
          </cell>
          <cell r="F2495">
            <v>2.83732942624404E-2</v>
          </cell>
          <cell r="G2495">
            <v>-0.68256015793771396</v>
          </cell>
        </row>
        <row r="2496">
          <cell r="B2496" t="str">
            <v>Ldim_g12244</v>
          </cell>
          <cell r="C2496">
            <v>1010.54018496411</v>
          </cell>
          <cell r="D2496">
            <v>-0.14612068074891299</v>
          </cell>
          <cell r="E2496">
            <v>-4.9378010520664201E-3</v>
          </cell>
          <cell r="F2496">
            <v>2.8724794165164099E-2</v>
          </cell>
          <cell r="G2496">
            <v>-0.95976945261395796</v>
          </cell>
        </row>
        <row r="2497">
          <cell r="B2497" t="str">
            <v>Ldim_g12245</v>
          </cell>
          <cell r="C2497">
            <v>318.50375625553602</v>
          </cell>
          <cell r="D2497">
            <v>-7.7566637995266405E-2</v>
          </cell>
          <cell r="E2497">
            <v>-2.6014771755381101E-3</v>
          </cell>
          <cell r="F2497">
            <v>2.82709261200343E-2</v>
          </cell>
          <cell r="G2497">
            <v>-0.51289099806399296</v>
          </cell>
        </row>
        <row r="2498">
          <cell r="B2498" t="str">
            <v>Ldim_g12246</v>
          </cell>
          <cell r="C2498">
            <v>49.936330474487903</v>
          </cell>
          <cell r="D2498">
            <v>-0.11453797877396101</v>
          </cell>
          <cell r="E2498">
            <v>-4.1217552654782799E-4</v>
          </cell>
          <cell r="F2498">
            <v>2.8547764909888199E-2</v>
          </cell>
          <cell r="G2498">
            <v>-0.24190504342837199</v>
          </cell>
        </row>
        <row r="2499">
          <cell r="B2499" t="str">
            <v>Ldim_g12247</v>
          </cell>
          <cell r="C2499">
            <v>78.416353629670297</v>
          </cell>
          <cell r="D2499">
            <v>-1.8586788907260302E-2</v>
          </cell>
          <cell r="E2499">
            <v>-2.30848825536275E-4</v>
          </cell>
          <cell r="F2499">
            <v>2.8390176537507899E-2</v>
          </cell>
          <cell r="G2499">
            <v>-7.8965112959035605E-2</v>
          </cell>
        </row>
        <row r="2500">
          <cell r="B2500" t="str">
            <v>Ldim_g12248</v>
          </cell>
          <cell r="C2500">
            <v>208.0926445888</v>
          </cell>
          <cell r="D2500">
            <v>0.106839449367119</v>
          </cell>
          <cell r="E2500">
            <v>5.4337816437559101E-3</v>
          </cell>
          <cell r="F2500">
            <v>2.8580633126392401E-2</v>
          </cell>
          <cell r="G2500">
            <v>0.86191967471813602</v>
          </cell>
        </row>
        <row r="2501">
          <cell r="B2501" t="str">
            <v>Ldim_g12249</v>
          </cell>
          <cell r="C2501">
            <v>14100.459155054201</v>
          </cell>
          <cell r="D2501">
            <v>-2.2029201630228701E-2</v>
          </cell>
          <cell r="E2501">
            <v>-1.16753398145118E-3</v>
          </cell>
          <cell r="F2501">
            <v>2.7858025090558701E-2</v>
          </cell>
          <cell r="G2501">
            <v>-0.18242457785692601</v>
          </cell>
        </row>
        <row r="2502">
          <cell r="B2502" t="str">
            <v>Ldim_g1225</v>
          </cell>
          <cell r="C2502">
            <v>15.2454055468249</v>
          </cell>
          <cell r="D2502">
            <v>1.36192057518765</v>
          </cell>
          <cell r="E2502">
            <v>5.0452162076627402E-3</v>
          </cell>
          <cell r="F2502">
            <v>2.9208395540350599E-2</v>
          </cell>
          <cell r="G2502">
            <v>2.9777923824004402</v>
          </cell>
        </row>
        <row r="2503">
          <cell r="B2503" t="str">
            <v>Ldim_g12250</v>
          </cell>
          <cell r="C2503">
            <v>24.923375472382201</v>
          </cell>
          <cell r="D2503">
            <v>0.182457493352192</v>
          </cell>
          <cell r="E2503">
            <v>3.1177202927722201E-4</v>
          </cell>
          <cell r="F2503">
            <v>2.8572948237794601E-2</v>
          </cell>
          <cell r="G2503">
            <v>0.26298865038493002</v>
          </cell>
        </row>
        <row r="2504">
          <cell r="B2504" t="str">
            <v>Ldim_g12251</v>
          </cell>
          <cell r="C2504">
            <v>2252.15154333177</v>
          </cell>
          <cell r="D2504">
            <v>0.14340499279792299</v>
          </cell>
          <cell r="E2504">
            <v>4.8393514341893004E-3</v>
          </cell>
          <cell r="F2504">
            <v>2.86980525409334E-2</v>
          </cell>
          <cell r="G2504">
            <v>0.92531245487698999</v>
          </cell>
        </row>
        <row r="2505">
          <cell r="B2505" t="str">
            <v>Ldim_g12252</v>
          </cell>
          <cell r="C2505">
            <v>85.65179549362</v>
          </cell>
          <cell r="D2505">
            <v>0.38675815627042198</v>
          </cell>
          <cell r="E2505">
            <v>2.93691365468226E-3</v>
          </cell>
          <cell r="F2505">
            <v>2.8709175539598099E-2</v>
          </cell>
          <cell r="G2505">
            <v>1.1651407117343999</v>
          </cell>
        </row>
        <row r="2506">
          <cell r="B2506" t="str">
            <v>Ldim_g12253</v>
          </cell>
          <cell r="C2506">
            <v>1580.6702374592501</v>
          </cell>
          <cell r="D2506">
            <v>0.23968582060655599</v>
          </cell>
          <cell r="E2506">
            <v>1.3446197947549801E-2</v>
          </cell>
          <cell r="F2506">
            <v>3.24682684317006E-2</v>
          </cell>
          <cell r="G2506">
            <v>1.9244374774048201</v>
          </cell>
        </row>
        <row r="2507">
          <cell r="B2507" t="str">
            <v>Ldim_g12254</v>
          </cell>
          <cell r="C2507">
            <v>2629.75118410286</v>
          </cell>
          <cell r="D2507">
            <v>7.3135958037858606E-2</v>
          </cell>
          <cell r="E2507">
            <v>1.30975351911849E-2</v>
          </cell>
          <cell r="F2507">
            <v>2.9848084216203899E-2</v>
          </cell>
          <cell r="G2507">
            <v>1.09234968251206</v>
          </cell>
        </row>
        <row r="2508">
          <cell r="B2508" t="str">
            <v>Ldim_g12255</v>
          </cell>
          <cell r="C2508">
            <v>363.63400190740498</v>
          </cell>
          <cell r="D2508">
            <v>3.7228910713593202E-2</v>
          </cell>
          <cell r="E2508">
            <v>2.3081496046331901E-3</v>
          </cell>
          <cell r="F2508">
            <v>2.7842513982732499E-2</v>
          </cell>
          <cell r="G2508">
            <v>0.32991701013915498</v>
          </cell>
        </row>
        <row r="2509">
          <cell r="B2509" t="str">
            <v>Ldim_g12256</v>
          </cell>
          <cell r="C2509">
            <v>1.0983689230304901</v>
          </cell>
          <cell r="D2509">
            <v>0.99910486296225298</v>
          </cell>
          <cell r="E2509">
            <v>2.3035535049136701E-4</v>
          </cell>
          <cell r="F2509">
            <v>2.8592997929343899E-2</v>
          </cell>
          <cell r="G2509">
            <v>0.51627805898998602</v>
          </cell>
        </row>
        <row r="2510">
          <cell r="B2510" t="str">
            <v>Ldim_g12257</v>
          </cell>
          <cell r="C2510">
            <v>356.79308088214401</v>
          </cell>
          <cell r="D2510">
            <v>-4.8616664270979097E-2</v>
          </cell>
          <cell r="E2510">
            <v>-1.1912016819795701E-3</v>
          </cell>
          <cell r="F2510">
            <v>2.81820585823933E-2</v>
          </cell>
          <cell r="G2510">
            <v>-0.30527791621598899</v>
          </cell>
        </row>
        <row r="2511">
          <cell r="B2511" t="str">
            <v>Ldim_g12258</v>
          </cell>
          <cell r="C2511">
            <v>70.700721058707202</v>
          </cell>
          <cell r="D2511">
            <v>-0.14157598625225701</v>
          </cell>
          <cell r="E2511">
            <v>-2.2430775794060201E-3</v>
          </cell>
          <cell r="F2511">
            <v>2.84981015428179E-2</v>
          </cell>
          <cell r="G2511">
            <v>-0.62872440615990199</v>
          </cell>
        </row>
        <row r="2512">
          <cell r="B2512" t="str">
            <v>Ldim_g12259</v>
          </cell>
          <cell r="C2512">
            <v>2071.9853982742502</v>
          </cell>
          <cell r="D2512">
            <v>0.12894230172361701</v>
          </cell>
          <cell r="E2512">
            <v>1.6135810773791202E-2</v>
          </cell>
          <cell r="F2512">
            <v>3.2867286666663602E-2</v>
          </cell>
          <cell r="G2512">
            <v>1.6225191961465</v>
          </cell>
        </row>
        <row r="2513">
          <cell r="B2513" t="str">
            <v>Ldim_g1226</v>
          </cell>
          <cell r="C2513">
            <v>0.75364862258558196</v>
          </cell>
          <cell r="D2513">
            <v>-2.09837835242715E-2</v>
          </cell>
          <cell r="E2513">
            <v>-2.1227704105079398E-5</v>
          </cell>
          <cell r="F2513">
            <v>2.8592305580058999E-2</v>
          </cell>
          <cell r="G2513">
            <v>-1.02240182039357E-2</v>
          </cell>
        </row>
        <row r="2514">
          <cell r="B2514" t="str">
            <v>Ldim_g12260</v>
          </cell>
          <cell r="C2514">
            <v>25.458488831360999</v>
          </cell>
          <cell r="D2514">
            <v>0.152645868566505</v>
          </cell>
          <cell r="E2514">
            <v>9.7558541075866499E-4</v>
          </cell>
          <cell r="F2514">
            <v>2.8520058714056599E-2</v>
          </cell>
          <cell r="G2514">
            <v>0.44443954739668201</v>
          </cell>
        </row>
        <row r="2515">
          <cell r="B2515" t="str">
            <v>Ldim_g12261</v>
          </cell>
          <cell r="C2515">
            <v>1158.88451843246</v>
          </cell>
          <cell r="D2515">
            <v>3.6451356864683399E-2</v>
          </cell>
          <cell r="E2515">
            <v>1.3161920982743399E-3</v>
          </cell>
          <cell r="F2515">
            <v>2.8117080865529599E-2</v>
          </cell>
          <cell r="G2515">
            <v>0.24579444713776499</v>
          </cell>
        </row>
        <row r="2516">
          <cell r="B2516" t="str">
            <v>Ldim_g12262</v>
          </cell>
          <cell r="C2516">
            <v>1.9587986289313299</v>
          </cell>
          <cell r="D2516">
            <v>-1.46217788900461</v>
          </cell>
          <cell r="E2516">
            <v>-5.7194941216123698E-4</v>
          </cell>
          <cell r="F2516">
            <v>2.8598085496391201E-2</v>
          </cell>
          <cell r="G2516">
            <v>-1.0252995156529701</v>
          </cell>
        </row>
        <row r="2517">
          <cell r="B2517" t="str">
            <v>Ldim_g12263</v>
          </cell>
          <cell r="C2517">
            <v>0.25268164194519299</v>
          </cell>
          <cell r="D2517">
            <v>1.5400962922693999</v>
          </cell>
          <cell r="E2517">
            <v>1.3456305664368801E-4</v>
          </cell>
          <cell r="F2517">
            <v>2.8595133266202302E-2</v>
          </cell>
          <cell r="G2517">
            <v>0.32664850556248998</v>
          </cell>
        </row>
        <row r="2518">
          <cell r="B2518" t="str">
            <v>Ldim_g12264</v>
          </cell>
          <cell r="C2518">
            <v>0.51168659358109503</v>
          </cell>
          <cell r="D2518">
            <v>0.76382250828434395</v>
          </cell>
          <cell r="E2518">
            <v>1.593489472348E-4</v>
          </cell>
          <cell r="F2518">
            <v>2.8594974447971901E-2</v>
          </cell>
          <cell r="G2518">
            <v>0.238778350023342</v>
          </cell>
        </row>
        <row r="2519">
          <cell r="B2519" t="str">
            <v>Ldim_g12265</v>
          </cell>
          <cell r="C2519">
            <v>2.7871927016812399</v>
          </cell>
          <cell r="D2519">
            <v>-2.1277096772464099</v>
          </cell>
          <cell r="E2519">
            <v>-3.5584942966227498E-4</v>
          </cell>
          <cell r="F2519">
            <v>2.85964903602988E-2</v>
          </cell>
          <cell r="G2519">
            <v>-1.04362843385659</v>
          </cell>
        </row>
        <row r="2520">
          <cell r="B2520" t="str">
            <v>Ldim_g12266</v>
          </cell>
          <cell r="C2520">
            <v>3.3234621191574401</v>
          </cell>
          <cell r="D2520">
            <v>-4.2558985929634696</v>
          </cell>
          <cell r="E2520">
            <v>-5.5627694167746796E-4</v>
          </cell>
          <cell r="F2520">
            <v>2.8602417590658399E-2</v>
          </cell>
          <cell r="G2520">
            <v>-2.0538392885288199</v>
          </cell>
        </row>
        <row r="2521">
          <cell r="B2521" t="str">
            <v>Ldim_g12267</v>
          </cell>
          <cell r="C2521">
            <v>584.71157225080503</v>
          </cell>
          <cell r="D2521">
            <v>-5.4490286457796799E-2</v>
          </cell>
          <cell r="E2521">
            <v>-1.12186081679057E-3</v>
          </cell>
          <cell r="F2521">
            <v>2.83321223900165E-2</v>
          </cell>
          <cell r="G2521">
            <v>-0.27918580724830899</v>
          </cell>
        </row>
        <row r="2522">
          <cell r="B2522" t="str">
            <v>Ldim_g12268</v>
          </cell>
          <cell r="C2522">
            <v>28.006373750073202</v>
          </cell>
          <cell r="D2522">
            <v>0.56861312651290097</v>
          </cell>
          <cell r="E2522">
            <v>2.0837431548842802E-3</v>
          </cell>
          <cell r="F2522">
            <v>2.8655115744426599E-2</v>
          </cell>
          <cell r="G2522">
            <v>1.18499266941431</v>
          </cell>
        </row>
        <row r="2523">
          <cell r="B2523" t="str">
            <v>Ldim_g12269</v>
          </cell>
          <cell r="C2523">
            <v>299.140094770725</v>
          </cell>
          <cell r="D2523">
            <v>1.8399352561968702E-2</v>
          </cell>
          <cell r="E2523">
            <v>1.00920024715544E-3</v>
          </cell>
          <cell r="F2523">
            <v>2.7824968013398801E-2</v>
          </cell>
          <cell r="G2523">
            <v>0.15467757703992599</v>
          </cell>
        </row>
        <row r="2524">
          <cell r="B2524" t="str">
            <v>Ldim_g1227</v>
          </cell>
          <cell r="C2524">
            <v>108.26989268203801</v>
          </cell>
          <cell r="D2524">
            <v>0.42999144432306602</v>
          </cell>
          <cell r="E2524">
            <v>7.27575567582714E-3</v>
          </cell>
          <cell r="F2524">
            <v>2.9735885404605901E-2</v>
          </cell>
          <cell r="G2524">
            <v>1.91912797645609</v>
          </cell>
        </row>
        <row r="2525">
          <cell r="B2525" t="str">
            <v>Ldim_g12270</v>
          </cell>
          <cell r="C2525">
            <v>1004.77118417212</v>
          </cell>
          <cell r="D2525">
            <v>-7.9358898282133494E-2</v>
          </cell>
          <cell r="E2525">
            <v>-2.8795840935245901E-3</v>
          </cell>
          <cell r="F2525">
            <v>2.82137815028396E-2</v>
          </cell>
          <cell r="G2525">
            <v>-0.57519787380701104</v>
          </cell>
        </row>
        <row r="2526">
          <cell r="B2526" t="str">
            <v>Ldim_g12271</v>
          </cell>
          <cell r="C2526">
            <v>1.88865984346247</v>
          </cell>
          <cell r="D2526">
            <v>-4.7437732073637102</v>
          </cell>
          <cell r="E2526">
            <v>-4.7535347031353001E-4</v>
          </cell>
          <cell r="F2526">
            <v>2.8600472270355899E-2</v>
          </cell>
          <cell r="G2526">
            <v>-2.1324602292414898</v>
          </cell>
        </row>
        <row r="2527">
          <cell r="B2527" t="str">
            <v>Ldim_g12272</v>
          </cell>
          <cell r="C2527">
            <v>3.3274904161189398</v>
          </cell>
          <cell r="D2527">
            <v>2.32370489979261</v>
          </cell>
          <cell r="E2527">
            <v>7.0291829911590096E-4</v>
          </cell>
          <cell r="F2527">
            <v>2.8603568363271901E-2</v>
          </cell>
          <cell r="G2527">
            <v>1.40816723429833</v>
          </cell>
        </row>
        <row r="2528">
          <cell r="B2528" t="str">
            <v>Ldim_g12273</v>
          </cell>
          <cell r="C2528">
            <v>0</v>
          </cell>
        </row>
        <row r="2529">
          <cell r="B2529" t="str">
            <v>Ldim_g12274</v>
          </cell>
          <cell r="C2529">
            <v>145.726790637005</v>
          </cell>
          <cell r="D2529">
            <v>0.22091890289066801</v>
          </cell>
          <cell r="E2529">
            <v>7.5285279583978803E-3</v>
          </cell>
          <cell r="F2529">
            <v>2.9554936868766299E-2</v>
          </cell>
          <cell r="G2529">
            <v>1.421673372209</v>
          </cell>
        </row>
        <row r="2530">
          <cell r="B2530" t="str">
            <v>Ldim_g12275</v>
          </cell>
          <cell r="C2530">
            <v>2.6114509682937599</v>
          </cell>
          <cell r="D2530">
            <v>-1.23521206777535</v>
          </cell>
          <cell r="E2530">
            <v>-9.837921677494821E-4</v>
          </cell>
          <cell r="F2530">
            <v>2.8609325304921499E-2</v>
          </cell>
          <cell r="G2530">
            <v>-1.25387160851771</v>
          </cell>
        </row>
        <row r="2531">
          <cell r="B2531" t="str">
            <v>Ldim_g12276</v>
          </cell>
          <cell r="C2531">
            <v>153.28729666688901</v>
          </cell>
          <cell r="D2531">
            <v>0.275278382112287</v>
          </cell>
          <cell r="E2531">
            <v>6.5591200479196603E-3</v>
          </cell>
          <cell r="F2531">
            <v>2.93600801287624E-2</v>
          </cell>
          <cell r="G2531">
            <v>1.47658263658897</v>
          </cell>
        </row>
        <row r="2532">
          <cell r="B2532" t="str">
            <v>Ldim_g12277</v>
          </cell>
          <cell r="C2532">
            <v>0.54829187747282904</v>
          </cell>
          <cell r="D2532">
            <v>3.6843460406058702E-2</v>
          </cell>
          <cell r="E2532">
            <v>2.5408946468370601E-5</v>
          </cell>
          <cell r="F2532">
            <v>2.8592963111996099E-2</v>
          </cell>
          <cell r="G2532">
            <v>1.6416074631570399E-2</v>
          </cell>
        </row>
        <row r="2533">
          <cell r="B2533" t="str">
            <v>Ldim_g12278</v>
          </cell>
          <cell r="C2533">
            <v>8.6453300325822699E-2</v>
          </cell>
          <cell r="D2533">
            <v>-1.4530189868230301</v>
          </cell>
          <cell r="E2533">
            <v>-6.7998902799725096E-5</v>
          </cell>
          <cell r="F2533">
            <v>2.85949736154467E-2</v>
          </cell>
          <cell r="G2533">
            <v>-0.27035346652444497</v>
          </cell>
        </row>
        <row r="2534">
          <cell r="B2534" t="str">
            <v>Ldim_g12279</v>
          </cell>
          <cell r="C2534">
            <v>72.296193415651203</v>
          </cell>
          <cell r="D2534">
            <v>0.66895624505704798</v>
          </cell>
          <cell r="E2534">
            <v>9.7320812129961694E-3</v>
          </cell>
          <cell r="F2534">
            <v>3.0904711023341001E-2</v>
          </cell>
          <cell r="G2534">
            <v>2.7377456878417199</v>
          </cell>
        </row>
        <row r="2535">
          <cell r="B2535" t="str">
            <v>Ldim_g1228</v>
          </cell>
          <cell r="C2535">
            <v>1620.2564752183</v>
          </cell>
          <cell r="D2535">
            <v>3.5832448827766997E-2</v>
          </cell>
          <cell r="E2535">
            <v>1.67045824993615E-3</v>
          </cell>
          <cell r="F2535">
            <v>2.7987741304581301E-2</v>
          </cell>
          <cell r="G2535">
            <v>0.27736013114255198</v>
          </cell>
        </row>
        <row r="2536">
          <cell r="B2536" t="str">
            <v>Ldim_g12280</v>
          </cell>
          <cell r="C2536">
            <v>73.375589222198201</v>
          </cell>
          <cell r="D2536">
            <v>-0.177907960391265</v>
          </cell>
          <cell r="E2536">
            <v>-2.9105392977227199E-3</v>
          </cell>
          <cell r="F2536">
            <v>2.8579038734456601E-2</v>
          </cell>
          <cell r="G2536">
            <v>-0.80753310598275096</v>
          </cell>
        </row>
        <row r="2537">
          <cell r="B2537" t="str">
            <v>Ldim_g12281</v>
          </cell>
          <cell r="C2537">
            <v>861.55447839527699</v>
          </cell>
          <cell r="D2537">
            <v>5.41527395888294E-2</v>
          </cell>
          <cell r="E2537">
            <v>7.1219673334757096E-3</v>
          </cell>
          <cell r="F2537">
            <v>2.7247400629108999E-2</v>
          </cell>
          <cell r="G2537">
            <v>0.82447635873057101</v>
          </cell>
        </row>
        <row r="2538">
          <cell r="B2538" t="str">
            <v>Ldim_g12282</v>
          </cell>
          <cell r="C2538">
            <v>0.48047580050321798</v>
          </cell>
          <cell r="D2538">
            <v>1.7257147349234499E-2</v>
          </cell>
          <cell r="E2538">
            <v>-1.05087109984994E-5</v>
          </cell>
          <cell r="F2538">
            <v>2.8594878164552699E-2</v>
          </cell>
          <cell r="G2538">
            <v>3.2103108107499599E-3</v>
          </cell>
        </row>
        <row r="2539">
          <cell r="B2539" t="str">
            <v>Ldim_g12283</v>
          </cell>
          <cell r="C2539">
            <v>803.36028362752404</v>
          </cell>
          <cell r="D2539">
            <v>-5.4430497309781098E-2</v>
          </cell>
          <cell r="E2539">
            <v>-6.2227629779121104E-3</v>
          </cell>
          <cell r="F2539">
            <v>2.7802647969388899E-2</v>
          </cell>
          <cell r="G2539">
            <v>-0.67725305609326603</v>
          </cell>
        </row>
        <row r="2540">
          <cell r="B2540" t="str">
            <v>Ldim_g12284</v>
          </cell>
          <cell r="C2540">
            <v>793.27296565060396</v>
          </cell>
          <cell r="D2540">
            <v>-7.5985210610561302E-3</v>
          </cell>
          <cell r="E2540">
            <v>-3.0011319375586499E-4</v>
          </cell>
          <cell r="F2540">
            <v>2.8022084836106801E-2</v>
          </cell>
          <cell r="G2540">
            <v>-5.4149168822859001E-2</v>
          </cell>
        </row>
        <row r="2541">
          <cell r="B2541" t="str">
            <v>Ldim_g12285</v>
          </cell>
          <cell r="C2541">
            <v>252.95737868736401</v>
          </cell>
          <cell r="D2541">
            <v>-9.3123282572329893E-2</v>
          </cell>
          <cell r="E2541">
            <v>-4.7323692061339798E-3</v>
          </cell>
          <cell r="F2541">
            <v>2.84929331793198E-2</v>
          </cell>
          <cell r="G2541">
            <v>-0.71108583645576395</v>
          </cell>
        </row>
        <row r="2542">
          <cell r="B2542" t="str">
            <v>Ldim_g12286</v>
          </cell>
          <cell r="C2542">
            <v>16.413894422290099</v>
          </cell>
          <cell r="D2542">
            <v>-3.2213181515227202E-2</v>
          </cell>
          <cell r="E2542">
            <v>-3.1467810356420302E-5</v>
          </cell>
          <cell r="F2542">
            <v>2.8583424772092102E-2</v>
          </cell>
          <cell r="G2542">
            <v>-3.2258781106794997E-2</v>
          </cell>
        </row>
        <row r="2543">
          <cell r="B2543" t="str">
            <v>Ldim_g12287</v>
          </cell>
          <cell r="C2543">
            <v>294.92178642892998</v>
          </cell>
          <cell r="D2543">
            <v>-0.201718336657502</v>
          </cell>
          <cell r="E2543">
            <v>-7.1764465680156304E-4</v>
          </cell>
          <cell r="F2543">
            <v>2.8558707828686601E-2</v>
          </cell>
          <cell r="G2543">
            <v>-0.43159438460081201</v>
          </cell>
        </row>
        <row r="2544">
          <cell r="B2544" t="str">
            <v>Ldim_g12288</v>
          </cell>
          <cell r="C2544">
            <v>0</v>
          </cell>
        </row>
        <row r="2545">
          <cell r="B2545" t="str">
            <v>Ldim_g12289</v>
          </cell>
          <cell r="C2545">
            <v>472.21761829549399</v>
          </cell>
          <cell r="D2545">
            <v>-0.187052698180315</v>
          </cell>
          <cell r="E2545">
            <v>-7.4554054311214797E-4</v>
          </cell>
          <cell r="F2545">
            <v>2.8553477815362601E-2</v>
          </cell>
          <cell r="G2545">
            <v>-0.42405234392277702</v>
          </cell>
        </row>
        <row r="2546">
          <cell r="B2546" t="str">
            <v>Ldim_g1229</v>
          </cell>
          <cell r="C2546">
            <v>0.33254884780051502</v>
          </cell>
          <cell r="D2546">
            <v>-0.14338867169740399</v>
          </cell>
          <cell r="E2546">
            <v>-7.0768403057071401E-6</v>
          </cell>
          <cell r="F2546">
            <v>2.8594833483641498E-2</v>
          </cell>
          <cell r="G2546">
            <v>-3.1480618498876498E-2</v>
          </cell>
        </row>
        <row r="2547">
          <cell r="B2547" t="str">
            <v>Ldim_g12290</v>
          </cell>
          <cell r="C2547">
            <v>8.5638196714897603</v>
          </cell>
          <cell r="D2547">
            <v>-0.198470729235313</v>
          </cell>
          <cell r="E2547">
            <v>-4.2870699038419799E-4</v>
          </cell>
          <cell r="F2547">
            <v>2.8569091106334099E-2</v>
          </cell>
          <cell r="G2547">
            <v>-0.323142283554813</v>
          </cell>
        </row>
        <row r="2548">
          <cell r="B2548" t="str">
            <v>Ldim_g12291</v>
          </cell>
          <cell r="C2548">
            <v>1618.7581603266999</v>
          </cell>
          <cell r="D2548">
            <v>0.42556348373773001</v>
          </cell>
          <cell r="E2548">
            <v>3.3995555683163001E-3</v>
          </cell>
          <cell r="F2548">
            <v>2.8779711259002201E-2</v>
          </cell>
          <cell r="G2548">
            <v>1.3185425290056201</v>
          </cell>
        </row>
        <row r="2549">
          <cell r="B2549" t="str">
            <v>Ldim_g12292</v>
          </cell>
          <cell r="C2549">
            <v>0</v>
          </cell>
        </row>
        <row r="2550">
          <cell r="B2550" t="str">
            <v>Ldim_g12293</v>
          </cell>
          <cell r="C2550">
            <v>0.78497330525300202</v>
          </cell>
          <cell r="D2550">
            <v>-1.36214484447516</v>
          </cell>
          <cell r="E2550">
            <v>-3.14937827253183E-4</v>
          </cell>
          <cell r="F2550">
            <v>2.85951923209227E-2</v>
          </cell>
          <cell r="G2550">
            <v>-0.70243631010885998</v>
          </cell>
        </row>
        <row r="2551">
          <cell r="B2551" t="str">
            <v>Ldim_g12294</v>
          </cell>
          <cell r="C2551">
            <v>512.62937990381397</v>
          </cell>
          <cell r="D2551">
            <v>-0.132321986035386</v>
          </cell>
          <cell r="E2551">
            <v>-4.2574943734748696E-3</v>
          </cell>
          <cell r="F2551">
            <v>2.8597620948796299E-2</v>
          </cell>
          <cell r="G2551">
            <v>-0.84055277701574205</v>
          </cell>
        </row>
        <row r="2552">
          <cell r="B2552" t="str">
            <v>Ldim_g12296</v>
          </cell>
          <cell r="C2552">
            <v>0</v>
          </cell>
        </row>
        <row r="2553">
          <cell r="B2553" t="str">
            <v>Ldim_g12297</v>
          </cell>
          <cell r="C2553">
            <v>273.24479173924999</v>
          </cell>
          <cell r="D2553">
            <v>0.22153822205583601</v>
          </cell>
          <cell r="E2553">
            <v>3.2744060089901598E-3</v>
          </cell>
          <cell r="F2553">
            <v>2.86628722258391E-2</v>
          </cell>
          <cell r="G2553">
            <v>0.93782656501712203</v>
          </cell>
        </row>
        <row r="2554">
          <cell r="B2554" t="str">
            <v>Ldim_g12298</v>
          </cell>
          <cell r="C2554">
            <v>2014.2797500402401</v>
          </cell>
          <cell r="D2554">
            <v>-5.0059042310522703E-2</v>
          </cell>
          <cell r="E2554">
            <v>-7.0633751284450699E-3</v>
          </cell>
          <cell r="F2554">
            <v>2.76133663924591E-2</v>
          </cell>
          <cell r="G2554">
            <v>-0.70037988020910502</v>
          </cell>
        </row>
        <row r="2555">
          <cell r="B2555" t="str">
            <v>Ldim_g12299</v>
          </cell>
          <cell r="C2555">
            <v>127.526065140733</v>
          </cell>
          <cell r="D2555">
            <v>-0.168288710094667</v>
          </cell>
          <cell r="E2555">
            <v>-4.0989136131299297E-3</v>
          </cell>
          <cell r="F2555">
            <v>2.8727594042994801E-2</v>
          </cell>
          <cell r="G2555">
            <v>-0.86146054525457605</v>
          </cell>
        </row>
        <row r="2556">
          <cell r="B2556" t="str">
            <v>Ldim_g123</v>
          </cell>
          <cell r="C2556">
            <v>107.816766979682</v>
          </cell>
          <cell r="D2556">
            <v>-0.23690685176971499</v>
          </cell>
          <cell r="E2556">
            <v>-6.9730941326511297E-3</v>
          </cell>
          <cell r="F2556">
            <v>2.9405586347162099E-2</v>
          </cell>
          <cell r="G2556">
            <v>-1.4556166387398799</v>
          </cell>
        </row>
        <row r="2557">
          <cell r="B2557" t="str">
            <v>Ldim_g1230</v>
          </cell>
          <cell r="C2557">
            <v>3797.9292162378702</v>
          </cell>
          <cell r="D2557">
            <v>1.4027348340586701E-3</v>
          </cell>
          <cell r="E2557">
            <v>6.4621607155479596E-5</v>
          </cell>
          <cell r="F2557">
            <v>2.7967646514865101E-2</v>
          </cell>
          <cell r="G2557">
            <v>1.04330981602414E-2</v>
          </cell>
        </row>
        <row r="2558">
          <cell r="B2558" t="str">
            <v>Ldim_g12300</v>
          </cell>
          <cell r="C2558">
            <v>112.56059147315899</v>
          </cell>
          <cell r="D2558">
            <v>0.65886220286254105</v>
          </cell>
          <cell r="E2558">
            <v>3.6439207920168702E-3</v>
          </cell>
          <cell r="F2558">
            <v>2.8861842841271801E-2</v>
          </cell>
          <cell r="G2558">
            <v>1.69535192296287</v>
          </cell>
        </row>
        <row r="2559">
          <cell r="B2559" t="str">
            <v>Ldim_g12301</v>
          </cell>
          <cell r="C2559">
            <v>2831.6148637430301</v>
          </cell>
          <cell r="D2559">
            <v>0.47733130410340002</v>
          </cell>
          <cell r="E2559">
            <v>1.9171555353961901E-2</v>
          </cell>
          <cell r="F2559">
            <v>3.8490157176487502E-2</v>
          </cell>
          <cell r="G2559">
            <v>3.0447659096926998</v>
          </cell>
        </row>
        <row r="2560">
          <cell r="B2560" t="str">
            <v>Ldim_g12302</v>
          </cell>
          <cell r="C2560">
            <v>3042.71396186946</v>
          </cell>
          <cell r="D2560">
            <v>-1.4919606960315799E-2</v>
          </cell>
          <cell r="E2560">
            <v>-7.7067490794241402E-4</v>
          </cell>
          <cell r="F2560">
            <v>2.78577074415804E-2</v>
          </cell>
          <cell r="G2560">
            <v>-0.122043374412325</v>
          </cell>
        </row>
        <row r="2561">
          <cell r="B2561" t="str">
            <v>Ldim_g12303</v>
          </cell>
          <cell r="C2561">
            <v>49.199107156160998</v>
          </cell>
          <cell r="D2561">
            <v>0.27902710776721301</v>
          </cell>
          <cell r="E2561">
            <v>2.0834801472743099E-3</v>
          </cell>
          <cell r="F2561">
            <v>2.8599544156688701E-2</v>
          </cell>
          <cell r="G2561">
            <v>0.84454829575596702</v>
          </cell>
        </row>
        <row r="2562">
          <cell r="B2562" t="str">
            <v>Ldim_g12304</v>
          </cell>
          <cell r="C2562">
            <v>260.17679586432803</v>
          </cell>
          <cell r="D2562">
            <v>-0.139467270108344</v>
          </cell>
          <cell r="E2562">
            <v>-7.3533564624252701E-3</v>
          </cell>
          <cell r="F2562">
            <v>2.9194708941510199E-2</v>
          </cell>
          <cell r="G2562">
            <v>-1.1328040596016899</v>
          </cell>
        </row>
        <row r="2563">
          <cell r="B2563" t="str">
            <v>Ldim_g12305</v>
          </cell>
          <cell r="C2563">
            <v>127.398067291442</v>
          </cell>
          <cell r="D2563">
            <v>-1.56134590165945E-2</v>
          </cell>
          <cell r="E2563">
            <v>-2.6492167499811399E-3</v>
          </cell>
          <cell r="F2563">
            <v>2.8319803741826102E-2</v>
          </cell>
          <cell r="G2563">
            <v>-9.8362452165599301E-2</v>
          </cell>
        </row>
        <row r="2564">
          <cell r="B2564" t="str">
            <v>Ldim_g12306</v>
          </cell>
          <cell r="C2564">
            <v>0.19624656889467901</v>
          </cell>
          <cell r="D2564">
            <v>-0.95688322562251804</v>
          </cell>
          <cell r="E2564">
            <v>-6.0884136400527797E-5</v>
          </cell>
          <cell r="F2564">
            <v>2.85949273605525E-2</v>
          </cell>
          <cell r="G2564">
            <v>-0.17800151675227299</v>
          </cell>
        </row>
        <row r="2565">
          <cell r="B2565" t="str">
            <v>Ldim_g12307</v>
          </cell>
          <cell r="C2565">
            <v>17.129155316979201</v>
          </cell>
          <cell r="D2565">
            <v>-1.4547904208846401</v>
          </cell>
          <cell r="E2565">
            <v>-1.2947910136587499E-3</v>
          </cell>
          <cell r="F2565">
            <v>2.8628509661156602E-2</v>
          </cell>
          <cell r="G2565">
            <v>-1.6251269700401101</v>
          </cell>
        </row>
        <row r="2566">
          <cell r="B2566" t="str">
            <v>Ldim_g12308</v>
          </cell>
          <cell r="C2566">
            <v>0.987572299870496</v>
          </cell>
          <cell r="D2566">
            <v>6.7236402847659901E-2</v>
          </cell>
          <cell r="E2566">
            <v>2.3047871931627501E-5</v>
          </cell>
          <cell r="F2566">
            <v>2.8593227788834899E-2</v>
          </cell>
          <cell r="G2566">
            <v>2.4789989172950201E-2</v>
          </cell>
        </row>
        <row r="2567">
          <cell r="B2567" t="str">
            <v>Ldim_g12309</v>
          </cell>
          <cell r="C2567">
            <v>19.2349888115154</v>
          </cell>
          <cell r="D2567">
            <v>-1.5097876536921899</v>
          </cell>
          <cell r="E2567">
            <v>-1.21266184947979E-3</v>
          </cell>
          <cell r="F2567">
            <v>2.8624289227940799E-2</v>
          </cell>
          <cell r="G2567">
            <v>-1.61470979601986</v>
          </cell>
        </row>
        <row r="2568">
          <cell r="B2568" t="str">
            <v>Ldim_g1231</v>
          </cell>
          <cell r="C2568">
            <v>0.64284739645282796</v>
          </cell>
          <cell r="D2568">
            <v>-0.55179914821644205</v>
          </cell>
          <cell r="E2568">
            <v>-1.12046555400675E-4</v>
          </cell>
          <cell r="F2568">
            <v>2.8592555678327001E-2</v>
          </cell>
          <cell r="G2568">
            <v>-0.27144132470708698</v>
          </cell>
        </row>
        <row r="2569">
          <cell r="B2569" t="str">
            <v>Ldim_g12310</v>
          </cell>
          <cell r="C2569">
            <v>162.53906789020601</v>
          </cell>
          <cell r="D2569">
            <v>-3.0760279977810399E-3</v>
          </cell>
          <cell r="E2569">
            <v>-2.6122005287358901E-5</v>
          </cell>
          <cell r="F2569">
            <v>2.8476045705475201E-2</v>
          </cell>
          <cell r="G2569">
            <v>-9.8326505842573596E-3</v>
          </cell>
        </row>
        <row r="2570">
          <cell r="B2570" t="str">
            <v>Ldim_g12311</v>
          </cell>
          <cell r="C2570">
            <v>44.917597357946804</v>
          </cell>
          <cell r="D2570">
            <v>-0.740352878114379</v>
          </cell>
          <cell r="E2570">
            <v>-5.1574254447559302E-3</v>
          </cell>
          <cell r="F2570">
            <v>2.9197567686205201E-2</v>
          </cell>
          <cell r="G2570">
            <v>-2.1873907071461201</v>
          </cell>
        </row>
        <row r="2571">
          <cell r="B2571" t="str">
            <v>Ldim_g12312</v>
          </cell>
          <cell r="C2571">
            <v>3608.7882061618102</v>
          </cell>
          <cell r="D2571">
            <v>-8.8432217964197493E-2</v>
          </cell>
          <cell r="E2571">
            <v>-6.4267580405572297E-3</v>
          </cell>
          <cell r="F2571">
            <v>2.8544050452697801E-2</v>
          </cell>
          <cell r="G2571">
            <v>-0.856141977758901</v>
          </cell>
        </row>
        <row r="2572">
          <cell r="B2572" t="str">
            <v>Ldim_g12313</v>
          </cell>
          <cell r="C2572">
            <v>3550.6850736367501</v>
          </cell>
          <cell r="D2572">
            <v>3.2926797856413503E-2</v>
          </cell>
          <cell r="E2572">
            <v>4.2326157525877997E-3</v>
          </cell>
          <cell r="F2572">
            <v>2.7092464500764701E-2</v>
          </cell>
          <cell r="G2572">
            <v>0.43865911832608301</v>
          </cell>
        </row>
        <row r="2573">
          <cell r="B2573" t="str">
            <v>Ldim_g12314</v>
          </cell>
          <cell r="C2573">
            <v>256.99976309318203</v>
          </cell>
          <cell r="D2573">
            <v>0.62450968429718401</v>
          </cell>
          <cell r="E2573">
            <v>2.78725614377939E-3</v>
          </cell>
          <cell r="F2573">
            <v>2.8733157039155698E-2</v>
          </cell>
          <cell r="G2573">
            <v>1.43446914856567</v>
          </cell>
        </row>
        <row r="2574">
          <cell r="B2574" t="str">
            <v>Ldim_g12315</v>
          </cell>
          <cell r="C2574">
            <v>969.06206260367503</v>
          </cell>
          <cell r="D2574">
            <v>0.31804845058723502</v>
          </cell>
          <cell r="E2574">
            <v>1.41601618832711E-2</v>
          </cell>
          <cell r="F2574">
            <v>3.32720271925998E-2</v>
          </cell>
          <cell r="G2574">
            <v>2.2468594395681798</v>
          </cell>
        </row>
        <row r="2575">
          <cell r="B2575" t="str">
            <v>Ldim_g12316</v>
          </cell>
          <cell r="C2575">
            <v>275.40143252030998</v>
          </cell>
          <cell r="D2575">
            <v>-0.21206190566336</v>
          </cell>
          <cell r="E2575">
            <v>-6.59926494141408E-3</v>
          </cell>
          <cell r="F2575">
            <v>2.9248885748886701E-2</v>
          </cell>
          <cell r="G2575">
            <v>-1.3479453980303899</v>
          </cell>
        </row>
        <row r="2576">
          <cell r="B2576" t="str">
            <v>Ldim_g12317</v>
          </cell>
          <cell r="C2576">
            <v>2.3484530643408199</v>
          </cell>
          <cell r="D2576">
            <v>1.08962850507597</v>
          </cell>
          <cell r="E2576">
            <v>1.1319064404264E-3</v>
          </cell>
          <cell r="F2576">
            <v>2.86133099332695E-2</v>
          </cell>
          <cell r="G2576">
            <v>1.20600871434837</v>
          </cell>
        </row>
        <row r="2577">
          <cell r="B2577" t="str">
            <v>Ldim_g12318</v>
          </cell>
          <cell r="C2577">
            <v>861.54150781623605</v>
          </cell>
          <cell r="D2577">
            <v>6.3785007270394295E-2</v>
          </cell>
          <cell r="E2577">
            <v>4.80176992514811E-3</v>
          </cell>
          <cell r="F2577">
            <v>2.8048826622149501E-2</v>
          </cell>
          <cell r="G2577">
            <v>0.63012142430515505</v>
          </cell>
        </row>
        <row r="2578">
          <cell r="B2578" t="str">
            <v>Ldim_g12319</v>
          </cell>
          <cell r="C2578">
            <v>425.26687119434001</v>
          </cell>
          <cell r="D2578">
            <v>0.121291964045784</v>
          </cell>
          <cell r="E2578">
            <v>1.15707501704049E-2</v>
          </cell>
          <cell r="F2578">
            <v>3.0430259751678401E-2</v>
          </cell>
          <cell r="G2578">
            <v>1.3257276786799901</v>
          </cell>
        </row>
        <row r="2579">
          <cell r="B2579" t="str">
            <v>Ldim_g1232</v>
          </cell>
          <cell r="C2579">
            <v>0.28532795617588802</v>
          </cell>
          <cell r="D2579">
            <v>-0.91930462644531996</v>
          </cell>
          <cell r="E2579">
            <v>-6.1571086091925903E-5</v>
          </cell>
          <cell r="F2579">
            <v>2.8594941020074999E-2</v>
          </cell>
          <cell r="G2579">
            <v>-0.17101943733085001</v>
          </cell>
        </row>
        <row r="2580">
          <cell r="B2580" t="str">
            <v>Ldim_g12320</v>
          </cell>
          <cell r="C2580">
            <v>0.19246661808920501</v>
          </cell>
          <cell r="D2580">
            <v>-1.0918605734856299</v>
          </cell>
          <cell r="E2580">
            <v>-5.7129905111593999E-5</v>
          </cell>
          <cell r="F2580">
            <v>2.859493016086E-2</v>
          </cell>
          <cell r="G2580">
            <v>-0.20310746238407401</v>
          </cell>
        </row>
        <row r="2581">
          <cell r="B2581" t="str">
            <v>Ldim_g12321</v>
          </cell>
          <cell r="C2581">
            <v>2910.5870596538698</v>
          </cell>
          <cell r="D2581">
            <v>8.9470623550540196E-2</v>
          </cell>
          <cell r="E2581">
            <v>1.56671089555411E-2</v>
          </cell>
          <cell r="F2581">
            <v>3.1417437795823698E-2</v>
          </cell>
          <cell r="G2581">
            <v>1.3412909825981001</v>
          </cell>
        </row>
        <row r="2582">
          <cell r="B2582" t="str">
            <v>Ldim_g12322</v>
          </cell>
          <cell r="C2582">
            <v>1.8776756417662099</v>
          </cell>
          <cell r="D2582">
            <v>0.57291469629634695</v>
          </cell>
          <cell r="E2582">
            <v>8.2174771944275107E-5</v>
          </cell>
          <cell r="F2582">
            <v>2.8593022756245499E-2</v>
          </cell>
          <cell r="G2582">
            <v>0.23736037260808199</v>
          </cell>
        </row>
        <row r="2583">
          <cell r="B2583" t="str">
            <v>Ldim_g12323</v>
          </cell>
          <cell r="C2583">
            <v>548.27547071338302</v>
          </cell>
          <cell r="D2583">
            <v>0.37927725758652497</v>
          </cell>
          <cell r="E2583">
            <v>5.1031974234223097E-3</v>
          </cell>
          <cell r="F2583">
            <v>2.90720929714414E-2</v>
          </cell>
          <cell r="G2583">
            <v>1.5415150247317899</v>
          </cell>
        </row>
        <row r="2584">
          <cell r="B2584" t="str">
            <v>Ldim_g12324</v>
          </cell>
          <cell r="C2584">
            <v>0.37096541260022498</v>
          </cell>
          <cell r="D2584">
            <v>-0.75147450891628897</v>
          </cell>
          <cell r="E2584">
            <v>-5.5895683272685399E-5</v>
          </cell>
          <cell r="F2584">
            <v>2.8594894691504901E-2</v>
          </cell>
          <cell r="G2584">
            <v>-0.13979248286222701</v>
          </cell>
        </row>
        <row r="2585">
          <cell r="B2585" t="str">
            <v>Ldim_g12325</v>
          </cell>
          <cell r="C2585">
            <v>0.13370348938075</v>
          </cell>
          <cell r="D2585">
            <v>-0.11197843336303499</v>
          </cell>
          <cell r="E2585">
            <v>-9.1083888459801306E-6</v>
          </cell>
          <cell r="F2585">
            <v>2.8594872935079899E-2</v>
          </cell>
          <cell r="G2585">
            <v>-2.0830201253969401E-2</v>
          </cell>
        </row>
        <row r="2586">
          <cell r="B2586" t="str">
            <v>Ldim_g12326</v>
          </cell>
          <cell r="C2586">
            <v>0</v>
          </cell>
        </row>
        <row r="2587">
          <cell r="B2587" t="str">
            <v>Ldim_g12327</v>
          </cell>
          <cell r="C2587">
            <v>0.79383832135501797</v>
          </cell>
          <cell r="D2587">
            <v>1.3856850087796899</v>
          </cell>
          <cell r="E2587">
            <v>1.61169686030856E-4</v>
          </cell>
          <cell r="F2587">
            <v>2.85940166561491E-2</v>
          </cell>
          <cell r="G2587">
            <v>0.498151938277618</v>
          </cell>
        </row>
        <row r="2588">
          <cell r="B2588" t="str">
            <v>Ldim_g12328</v>
          </cell>
          <cell r="C2588">
            <v>1551.82430155068</v>
          </cell>
          <cell r="D2588">
            <v>0.21313451974895301</v>
          </cell>
          <cell r="E2588">
            <v>1.83059554670419E-2</v>
          </cell>
          <cell r="F2588">
            <v>3.6117648109573797E-2</v>
          </cell>
          <cell r="G2588">
            <v>2.0726705488925101</v>
          </cell>
        </row>
        <row r="2589">
          <cell r="B2589" t="str">
            <v>Ldim_g12329</v>
          </cell>
          <cell r="C2589">
            <v>1.42668832300999</v>
          </cell>
          <cell r="D2589">
            <v>-1.45182758996294</v>
          </cell>
          <cell r="E2589">
            <v>-4.6877339805116898E-4</v>
          </cell>
          <cell r="F2589">
            <v>2.8598358405482801E-2</v>
          </cell>
          <cell r="G2589">
            <v>-0.84163463773320302</v>
          </cell>
        </row>
        <row r="2590">
          <cell r="B2590" t="str">
            <v>Ldim_g1233</v>
          </cell>
          <cell r="C2590">
            <v>0.88903080060819994</v>
          </cell>
          <cell r="D2590">
            <v>1.9089869780947499</v>
          </cell>
          <cell r="E2590">
            <v>4.1711726309549097E-4</v>
          </cell>
          <cell r="F2590">
            <v>2.8596945516118501E-2</v>
          </cell>
          <cell r="G2590">
            <v>0.95875640124669603</v>
          </cell>
        </row>
        <row r="2591">
          <cell r="B2591" t="str">
            <v>Ldim_g12330</v>
          </cell>
          <cell r="C2591">
            <v>40.004109490512</v>
          </cell>
          <cell r="D2591">
            <v>0.11991715370973</v>
          </cell>
          <cell r="E2591">
            <v>1.67381018577662E-3</v>
          </cell>
          <cell r="F2591">
            <v>2.8515029956989402E-2</v>
          </cell>
          <cell r="G2591">
            <v>0.43343642652801301</v>
          </cell>
        </row>
        <row r="2592">
          <cell r="B2592" t="str">
            <v>Ldim_g12331</v>
          </cell>
          <cell r="C2592">
            <v>30.455398076123501</v>
          </cell>
          <cell r="D2592">
            <v>0.25728816622550399</v>
          </cell>
          <cell r="E2592">
            <v>1.2186451738077501E-3</v>
          </cell>
          <cell r="F2592">
            <v>2.8563730585244401E-2</v>
          </cell>
          <cell r="G2592">
            <v>0.61997326653501394</v>
          </cell>
        </row>
        <row r="2593">
          <cell r="B2593" t="str">
            <v>Ldim_g12332</v>
          </cell>
          <cell r="C2593">
            <v>28.902223541320598</v>
          </cell>
          <cell r="D2593">
            <v>-0.62756240273049801</v>
          </cell>
          <cell r="E2593">
            <v>-3.2716547703802901E-3</v>
          </cell>
          <cell r="F2593">
            <v>2.88021493167556E-2</v>
          </cell>
          <cell r="G2593">
            <v>-1.60231762897459</v>
          </cell>
        </row>
        <row r="2594">
          <cell r="B2594" t="str">
            <v>Ldim_g12333</v>
          </cell>
          <cell r="C2594">
            <v>0.55370762116644601</v>
          </cell>
          <cell r="D2594">
            <v>-0.129463453342756</v>
          </cell>
          <cell r="E2594">
            <v>1.59920535416452E-5</v>
          </cell>
          <cell r="F2594">
            <v>2.85929957264353E-2</v>
          </cell>
          <cell r="G2594">
            <v>-5.4606116052429099E-2</v>
          </cell>
        </row>
        <row r="2595">
          <cell r="B2595" t="str">
            <v>Ldim_g12334</v>
          </cell>
          <cell r="C2595">
            <v>0.22256281201692399</v>
          </cell>
          <cell r="D2595">
            <v>5.82525382731112E-2</v>
          </cell>
          <cell r="E2595">
            <v>2.3849665467035299E-5</v>
          </cell>
          <cell r="F2595">
            <v>2.8594445517380499E-2</v>
          </cell>
          <cell r="G2595">
            <v>1.2041084022555699E-2</v>
          </cell>
        </row>
        <row r="2596">
          <cell r="B2596" t="str">
            <v>Ldim_g12335</v>
          </cell>
          <cell r="C2596">
            <v>718.06763066259202</v>
          </cell>
          <cell r="D2596">
            <v>-0.18654347141132699</v>
          </cell>
          <cell r="E2596">
            <v>-6.4257015638683997E-3</v>
          </cell>
          <cell r="F2596">
            <v>2.9156452987945801E-2</v>
          </cell>
          <cell r="G2596">
            <v>-1.22490688965191</v>
          </cell>
        </row>
        <row r="2597">
          <cell r="B2597" t="str">
            <v>Ldim_g12336</v>
          </cell>
          <cell r="C2597">
            <v>0</v>
          </cell>
        </row>
        <row r="2598">
          <cell r="B2598" t="str">
            <v>Ldim_g12337</v>
          </cell>
          <cell r="C2598">
            <v>80.705388424033302</v>
          </cell>
          <cell r="D2598">
            <v>5.4833099609314498E-2</v>
          </cell>
          <cell r="E2598">
            <v>1.15567214447861E-3</v>
          </cell>
          <cell r="F2598">
            <v>2.83254419683104E-2</v>
          </cell>
          <cell r="G2598">
            <v>0.28100222037231698</v>
          </cell>
        </row>
        <row r="2599">
          <cell r="B2599" t="str">
            <v>Ldim_g12338</v>
          </cell>
          <cell r="C2599">
            <v>0.121657728362586</v>
          </cell>
          <cell r="D2599">
            <v>2.6454512254977601E-2</v>
          </cell>
          <cell r="E2599">
            <v>-6.6174597325770503E-6</v>
          </cell>
          <cell r="F2599">
            <v>2.8594886430785001E-2</v>
          </cell>
          <cell r="G2599">
            <v>4.9210871928903601E-3</v>
          </cell>
        </row>
        <row r="2600">
          <cell r="B2600" t="str">
            <v>Ldim_g12339</v>
          </cell>
          <cell r="C2600">
            <v>46.220891606245203</v>
          </cell>
          <cell r="D2600">
            <v>-0.701915040539139</v>
          </cell>
          <cell r="E2600">
            <v>-4.2441493877926999E-3</v>
          </cell>
          <cell r="F2600">
            <v>2.8983313324247299E-2</v>
          </cell>
          <cell r="G2600">
            <v>-1.93723761647146</v>
          </cell>
        </row>
        <row r="2601">
          <cell r="B2601" t="str">
            <v>Ldim_g1234</v>
          </cell>
          <cell r="C2601">
            <v>62.8473320405853</v>
          </cell>
          <cell r="D2601">
            <v>-0.33093812241458997</v>
          </cell>
          <cell r="E2601">
            <v>-3.0387737217492201E-3</v>
          </cell>
          <cell r="F2601">
            <v>2.87055818330916E-2</v>
          </cell>
          <cell r="G2601">
            <v>-1.1280716986749599</v>
          </cell>
        </row>
        <row r="2602">
          <cell r="B2602" t="str">
            <v>Ldim_g12340</v>
          </cell>
          <cell r="C2602">
            <v>26.258105626354698</v>
          </cell>
          <cell r="D2602">
            <v>-0.94675794068106101</v>
          </cell>
          <cell r="E2602">
            <v>-7.7130704824664104E-3</v>
          </cell>
          <cell r="F2602">
            <v>3.00561127438249E-2</v>
          </cell>
          <cell r="G2602">
            <v>-2.9491299618475999</v>
          </cell>
        </row>
        <row r="2603">
          <cell r="B2603" t="str">
            <v>Ldim_g12341</v>
          </cell>
          <cell r="C2603">
            <v>0.22430693188284201</v>
          </cell>
          <cell r="D2603">
            <v>1.9096535411170401</v>
          </cell>
          <cell r="E2603">
            <v>1.2505261105771699E-4</v>
          </cell>
          <cell r="F2603">
            <v>2.8595143433951201E-2</v>
          </cell>
          <cell r="G2603">
            <v>0.35719659323868902</v>
          </cell>
        </row>
        <row r="2604">
          <cell r="B2604" t="str">
            <v>Ldim_g12342</v>
          </cell>
          <cell r="C2604">
            <v>2.95839784516073</v>
          </cell>
          <cell r="D2604">
            <v>3.2113784421403899</v>
          </cell>
          <cell r="E2604">
            <v>1.15937372486176E-3</v>
          </cell>
          <cell r="F2604">
            <v>2.8626639979074098E-2</v>
          </cell>
          <cell r="G2604">
            <v>2.1965307265941698</v>
          </cell>
        </row>
        <row r="2605">
          <cell r="B2605" t="str">
            <v>Ldim_g12343</v>
          </cell>
          <cell r="C2605">
            <v>74.219602438215404</v>
          </cell>
          <cell r="D2605">
            <v>0.201167259291822</v>
          </cell>
          <cell r="E2605">
            <v>2.2678015375793802E-3</v>
          </cell>
          <cell r="F2605">
            <v>2.8564981349828201E-2</v>
          </cell>
          <cell r="G2605">
            <v>0.75002753688246004</v>
          </cell>
        </row>
        <row r="2606">
          <cell r="B2606" t="str">
            <v>Ldim_g12344</v>
          </cell>
          <cell r="C2606">
            <v>270.13142075130003</v>
          </cell>
          <cell r="D2606">
            <v>3.1588261021181903E-2</v>
          </cell>
          <cell r="E2606">
            <v>2.05861842103368E-3</v>
          </cell>
          <cell r="F2606">
            <v>2.7748903138936701E-2</v>
          </cell>
          <cell r="G2606">
            <v>0.29122707691551097</v>
          </cell>
        </row>
        <row r="2607">
          <cell r="B2607" t="str">
            <v>Ldim_g12345</v>
          </cell>
          <cell r="C2607">
            <v>391.39961509283597</v>
          </cell>
          <cell r="D2607">
            <v>1.0888902681139501</v>
          </cell>
          <cell r="E2607">
            <v>2.1675130861237698E-3</v>
          </cell>
          <cell r="F2607">
            <v>2.8689803480357799E-2</v>
          </cell>
          <cell r="G2607">
            <v>1.67949851331026</v>
          </cell>
        </row>
        <row r="2608">
          <cell r="B2608" t="str">
            <v>Ldim_g12346</v>
          </cell>
          <cell r="C2608">
            <v>3.6694835459819499</v>
          </cell>
          <cell r="D2608">
            <v>0.393784067690782</v>
          </cell>
          <cell r="E2608">
            <v>3.6169197234746099E-4</v>
          </cell>
          <cell r="F2608">
            <v>2.8585101046480502E-2</v>
          </cell>
          <cell r="G2608">
            <v>0.42020322803203303</v>
          </cell>
        </row>
        <row r="2609">
          <cell r="B2609" t="str">
            <v>Ldim_g12347</v>
          </cell>
          <cell r="C2609">
            <v>1671.14075790435</v>
          </cell>
          <cell r="D2609">
            <v>-2.68300015487642E-2</v>
          </cell>
          <cell r="E2609">
            <v>-3.9907348209159898E-3</v>
          </cell>
          <cell r="F2609">
            <v>2.6762336410413201E-2</v>
          </cell>
          <cell r="G2609">
            <v>-0.387786860045783</v>
          </cell>
        </row>
        <row r="2610">
          <cell r="B2610" t="str">
            <v>Ldim_g12348</v>
          </cell>
          <cell r="C2610">
            <v>1419.7968195267799</v>
          </cell>
          <cell r="D2610">
            <v>9.5792215854730398E-2</v>
          </cell>
          <cell r="E2610">
            <v>4.3413010505800797E-3</v>
          </cell>
          <cell r="F2610">
            <v>2.84061135747729E-2</v>
          </cell>
          <cell r="G2610">
            <v>0.72364737445243099</v>
          </cell>
        </row>
        <row r="2611">
          <cell r="B2611" t="str">
            <v>Ldim_g12349</v>
          </cell>
          <cell r="C2611">
            <v>40.426681533868503</v>
          </cell>
          <cell r="D2611">
            <v>0.33818256534788199</v>
          </cell>
          <cell r="E2611">
            <v>1.1032534865892099E-3</v>
          </cell>
          <cell r="F2611">
            <v>2.8579228032177099E-2</v>
          </cell>
          <cell r="G2611">
            <v>0.67358620987042594</v>
          </cell>
        </row>
        <row r="2612">
          <cell r="B2612" t="str">
            <v>Ldim_g1235</v>
          </cell>
          <cell r="C2612">
            <v>113.236480360863</v>
          </cell>
          <cell r="D2612">
            <v>-0.124408013969242</v>
          </cell>
          <cell r="E2612">
            <v>-3.0328033760097799E-3</v>
          </cell>
          <cell r="F2612">
            <v>2.84799837470107E-2</v>
          </cell>
          <cell r="G2612">
            <v>-0.68793142286447795</v>
          </cell>
        </row>
        <row r="2613">
          <cell r="B2613" t="str">
            <v>Ldim_g12350</v>
          </cell>
          <cell r="C2613">
            <v>57.3965730007966</v>
          </cell>
          <cell r="D2613">
            <v>-0.50356065300977304</v>
          </cell>
          <cell r="E2613">
            <v>-2.3304871723438701E-3</v>
          </cell>
          <cell r="F2613">
            <v>2.8672699123756699E-2</v>
          </cell>
          <cell r="G2613">
            <v>-1.23187527680288</v>
          </cell>
        </row>
        <row r="2614">
          <cell r="B2614" t="str">
            <v>Ldim_g12351</v>
          </cell>
          <cell r="C2614">
            <v>3.2576461491786</v>
          </cell>
          <cell r="D2614">
            <v>-0.32396765113086901</v>
          </cell>
          <cell r="E2614">
            <v>-2.4981267480069099E-4</v>
          </cell>
          <cell r="F2614">
            <v>2.8585927575861401E-2</v>
          </cell>
          <cell r="G2614">
            <v>-0.3189078369385</v>
          </cell>
        </row>
        <row r="2615">
          <cell r="B2615" t="str">
            <v>Ldim_g12352</v>
          </cell>
          <cell r="C2615">
            <v>3077.9673105390798</v>
          </cell>
          <cell r="D2615">
            <v>6.1867856326843301E-2</v>
          </cell>
          <cell r="E2615">
            <v>6.2345317451236101E-3</v>
          </cell>
          <cell r="F2615">
            <v>2.8020363132889199E-2</v>
          </cell>
          <cell r="G2615">
            <v>0.71387913188470997</v>
          </cell>
        </row>
        <row r="2616">
          <cell r="B2616" t="str">
            <v>Ldim_g12353</v>
          </cell>
          <cell r="C2616">
            <v>278.25652776526499</v>
          </cell>
          <cell r="D2616">
            <v>-0.14999980251523001</v>
          </cell>
          <cell r="E2616">
            <v>-1.1549995307204601E-2</v>
          </cell>
          <cell r="F2616">
            <v>3.08917435133392E-2</v>
          </cell>
          <cell r="G2616">
            <v>-1.40913204737665</v>
          </cell>
        </row>
        <row r="2617">
          <cell r="B2617" t="str">
            <v>Ldim_g12354</v>
          </cell>
          <cell r="C2617">
            <v>3667.5978717266999</v>
          </cell>
          <cell r="D2617">
            <v>-0.13130221230248401</v>
          </cell>
          <cell r="E2617">
            <v>-8.5196245145962093E-3</v>
          </cell>
          <cell r="F2617">
            <v>2.9365112728741399E-2</v>
          </cell>
          <cell r="G2617">
            <v>-1.24569506644746</v>
          </cell>
        </row>
        <row r="2618">
          <cell r="B2618" t="str">
            <v>Ldim_g12355</v>
          </cell>
          <cell r="C2618">
            <v>1.84890274671324</v>
          </cell>
          <cell r="D2618">
            <v>0.59161471828121304</v>
          </cell>
          <cell r="E2618">
            <v>2.7569464296081203E-4</v>
          </cell>
          <cell r="F2618">
            <v>2.8590174801921501E-2</v>
          </cell>
          <cell r="G2618">
            <v>0.43930631638561402</v>
          </cell>
        </row>
        <row r="2619">
          <cell r="B2619" t="str">
            <v>Ldim_g12356</v>
          </cell>
          <cell r="C2619">
            <v>0.82330072879641603</v>
          </cell>
          <cell r="D2619">
            <v>0.75739071117829104</v>
          </cell>
          <cell r="E2619">
            <v>2.0724802403695699E-4</v>
          </cell>
          <cell r="F2619">
            <v>2.8591954893125E-2</v>
          </cell>
          <cell r="G2619">
            <v>0.45833397108549501</v>
          </cell>
        </row>
        <row r="2620">
          <cell r="B2620" t="str">
            <v>Ldim_g12357</v>
          </cell>
          <cell r="C2620">
            <v>33.6919396874816</v>
          </cell>
          <cell r="D2620">
            <v>0.27794751447933502</v>
          </cell>
          <cell r="E2620">
            <v>1.83130293798573E-3</v>
          </cell>
          <cell r="F2620">
            <v>2.8586971537021E-2</v>
          </cell>
          <cell r="G2620">
            <v>0.78344512869856198</v>
          </cell>
        </row>
        <row r="2621">
          <cell r="B2621" t="str">
            <v>Ldim_g12358</v>
          </cell>
          <cell r="C2621">
            <v>226.702140454936</v>
          </cell>
          <cell r="D2621">
            <v>-0.17789672136062601</v>
          </cell>
          <cell r="E2621">
            <v>-1.93578709156617E-3</v>
          </cell>
          <cell r="F2621">
            <v>2.8537480636457599E-2</v>
          </cell>
          <cell r="G2621">
            <v>-0.65604067595283</v>
          </cell>
        </row>
        <row r="2622">
          <cell r="B2622" t="str">
            <v>Ldim_g12359</v>
          </cell>
          <cell r="C2622">
            <v>4.5893557641183698</v>
          </cell>
          <cell r="D2622">
            <v>2.0931532153751902</v>
          </cell>
          <cell r="E2622">
            <v>3.7951980949786098E-4</v>
          </cell>
          <cell r="F2622">
            <v>2.85960906646427E-2</v>
          </cell>
          <cell r="G2622">
            <v>1.01335371094886</v>
          </cell>
        </row>
        <row r="2623">
          <cell r="B2623" t="str">
            <v>Ldim_g1236</v>
          </cell>
          <cell r="C2623">
            <v>242.850402298278</v>
          </cell>
          <cell r="D2623">
            <v>-0.18842105087437899</v>
          </cell>
          <cell r="E2623">
            <v>-1.84053618644754E-3</v>
          </cell>
          <cell r="F2623">
            <v>2.8547162155137199E-2</v>
          </cell>
          <cell r="G2623">
            <v>-0.65444425649305704</v>
          </cell>
        </row>
        <row r="2624">
          <cell r="B2624" t="str">
            <v>Ldim_g12360</v>
          </cell>
          <cell r="C2624">
            <v>104.206905822173</v>
          </cell>
          <cell r="D2624">
            <v>-0.12961337721378599</v>
          </cell>
          <cell r="E2624">
            <v>-4.2437203378605697E-3</v>
          </cell>
          <cell r="F2624">
            <v>2.8579578449376499E-2</v>
          </cell>
          <cell r="G2624">
            <v>-0.83029589411783999</v>
          </cell>
        </row>
        <row r="2625">
          <cell r="B2625" t="str">
            <v>Ldim_g12361</v>
          </cell>
          <cell r="C2625">
            <v>0</v>
          </cell>
        </row>
        <row r="2626">
          <cell r="B2626" t="str">
            <v>Ldim_g12362</v>
          </cell>
          <cell r="C2626">
            <v>64.805750857501195</v>
          </cell>
          <cell r="D2626">
            <v>-0.31572168334610201</v>
          </cell>
          <cell r="E2626">
            <v>-1.9222623942974E-3</v>
          </cell>
          <cell r="F2626">
            <v>2.8605574445850799E-2</v>
          </cell>
          <cell r="G2626">
            <v>-0.86854236898185999</v>
          </cell>
        </row>
        <row r="2627">
          <cell r="B2627" t="str">
            <v>Ldim_g12363</v>
          </cell>
          <cell r="C2627">
            <v>458.16396430434799</v>
          </cell>
          <cell r="D2627">
            <v>5.05783137621406E-2</v>
          </cell>
          <cell r="E2627">
            <v>3.5929082493800801E-3</v>
          </cell>
          <cell r="F2627">
            <v>2.7764612676950299E-2</v>
          </cell>
          <cell r="G2627">
            <v>0.511410309219129</v>
          </cell>
        </row>
        <row r="2628">
          <cell r="B2628" t="str">
            <v>Ldim_g12364</v>
          </cell>
          <cell r="C2628">
            <v>484.66764236674101</v>
          </cell>
          <cell r="D2628">
            <v>8.60726009435029E-2</v>
          </cell>
          <cell r="E2628">
            <v>3.1820364665602899E-4</v>
          </cell>
          <cell r="F2628">
            <v>2.85444986569054E-2</v>
          </cell>
          <cell r="G2628">
            <v>0.18300430853901001</v>
          </cell>
        </row>
        <row r="2629">
          <cell r="B2629" t="str">
            <v>Ldim_g12365</v>
          </cell>
          <cell r="C2629">
            <v>14.1645486049061</v>
          </cell>
          <cell r="D2629">
            <v>-0.63449398488616204</v>
          </cell>
          <cell r="E2629">
            <v>-4.9165106684662498E-4</v>
          </cell>
          <cell r="F2629">
            <v>2.8590793507505999E-2</v>
          </cell>
          <cell r="G2629">
            <v>-0.63628401781258404</v>
          </cell>
        </row>
        <row r="2630">
          <cell r="B2630" t="str">
            <v>Ldim_g12366</v>
          </cell>
          <cell r="C2630">
            <v>174.731921500955</v>
          </cell>
          <cell r="D2630">
            <v>-3.3664556371931401E-2</v>
          </cell>
          <cell r="E2630">
            <v>-1.00185432836493E-3</v>
          </cell>
          <cell r="F2630">
            <v>2.8190801203828601E-2</v>
          </cell>
          <cell r="G2630">
            <v>-0.206638868779559</v>
          </cell>
        </row>
        <row r="2631">
          <cell r="B2631" t="str">
            <v>Ldim_g12367</v>
          </cell>
          <cell r="C2631">
            <v>3.22369139599973</v>
          </cell>
          <cell r="D2631">
            <v>-0.155445118817223</v>
          </cell>
          <cell r="E2631">
            <v>-1.21617605292388E-4</v>
          </cell>
          <cell r="F2631">
            <v>2.8584478894631199E-2</v>
          </cell>
          <cell r="G2631">
            <v>-0.149583739822022</v>
          </cell>
        </row>
        <row r="2632">
          <cell r="B2632" t="str">
            <v>Ldim_g12368</v>
          </cell>
          <cell r="C2632">
            <v>1.64641699364108</v>
          </cell>
          <cell r="D2632">
            <v>-2.8876138615106299</v>
          </cell>
          <cell r="E2632">
            <v>-8.86548680253645E-4</v>
          </cell>
          <cell r="F2632">
            <v>2.8611319509256501E-2</v>
          </cell>
          <cell r="G2632">
            <v>-1.9123779334905999</v>
          </cell>
        </row>
        <row r="2633">
          <cell r="B2633" t="str">
            <v>Ldim_g12369</v>
          </cell>
          <cell r="C2633">
            <v>2.6416591138051202</v>
          </cell>
          <cell r="D2633">
            <v>1.52678249881975</v>
          </cell>
          <cell r="E2633">
            <v>1.3640858941125101E-3</v>
          </cell>
          <cell r="F2633">
            <v>2.8630899483324802E-2</v>
          </cell>
          <cell r="G2633">
            <v>1.56310136535737</v>
          </cell>
        </row>
        <row r="2634">
          <cell r="B2634" t="str">
            <v>Ldim_g1237</v>
          </cell>
          <cell r="C2634">
            <v>857.05609726837497</v>
          </cell>
          <cell r="D2634">
            <v>-0.270905017847895</v>
          </cell>
          <cell r="E2634">
            <v>-5.65153078129967E-3</v>
          </cell>
          <cell r="F2634">
            <v>2.9140734716722301E-2</v>
          </cell>
          <cell r="G2634">
            <v>-1.3531951684496899</v>
          </cell>
        </row>
        <row r="2635">
          <cell r="B2635" t="str">
            <v>Ldim_g12370</v>
          </cell>
          <cell r="C2635">
            <v>3547.22739708056</v>
          </cell>
          <cell r="D2635">
            <v>-0.12708851319329101</v>
          </cell>
          <cell r="E2635">
            <v>-1.1670019325945699E-2</v>
          </cell>
          <cell r="F2635">
            <v>3.0651850762970799E-2</v>
          </cell>
          <cell r="G2635">
            <v>-1.33465688933295</v>
          </cell>
        </row>
        <row r="2636">
          <cell r="B2636" t="str">
            <v>Ldim_g12371</v>
          </cell>
          <cell r="C2636">
            <v>149.08269841910601</v>
          </cell>
          <cell r="D2636">
            <v>0.24410560767561401</v>
          </cell>
          <cell r="E2636">
            <v>4.9742160349405201E-3</v>
          </cell>
          <cell r="F2636">
            <v>2.89296113253278E-2</v>
          </cell>
          <cell r="G2636">
            <v>1.2327161051855899</v>
          </cell>
        </row>
        <row r="2637">
          <cell r="B2637" t="str">
            <v>Ldim_g12372</v>
          </cell>
          <cell r="C2637">
            <v>3186.79120264942</v>
          </cell>
          <cell r="D2637">
            <v>-5.1073789571191901E-2</v>
          </cell>
          <cell r="E2637">
            <v>-2.0333056031945902E-3</v>
          </cell>
          <cell r="F2637">
            <v>2.8186579797411199E-2</v>
          </cell>
          <cell r="G2637">
            <v>-0.34328353369564901</v>
          </cell>
        </row>
        <row r="2638">
          <cell r="B2638" t="str">
            <v>Ldim_g12373</v>
          </cell>
          <cell r="C2638">
            <v>43.245438264595798</v>
          </cell>
          <cell r="D2638">
            <v>1.31020694191721</v>
          </cell>
          <cell r="E2638">
            <v>2.02765486625633E-3</v>
          </cell>
          <cell r="F2638">
            <v>2.8680908353810899E-2</v>
          </cell>
          <cell r="G2638">
            <v>1.7805023216467599</v>
          </cell>
        </row>
        <row r="2639">
          <cell r="B2639" t="str">
            <v>Ldim_g12374</v>
          </cell>
          <cell r="C2639">
            <v>0.93857291793560305</v>
          </cell>
          <cell r="D2639">
            <v>2.18887640039509</v>
          </cell>
          <cell r="E2639">
            <v>5.3023564830130695E-4</v>
          </cell>
          <cell r="F2639">
            <v>2.8598831312241599E-2</v>
          </cell>
          <cell r="G2639">
            <v>1.2125897733684801</v>
          </cell>
        </row>
        <row r="2640">
          <cell r="B2640" t="str">
            <v>Ldim_g12375</v>
          </cell>
          <cell r="C2640">
            <v>508.63871729579603</v>
          </cell>
          <cell r="D2640">
            <v>-8.1639683234108196E-2</v>
          </cell>
          <cell r="E2640">
            <v>-4.2664995614911496E-3</v>
          </cell>
          <cell r="F2640">
            <v>2.8284542322657001E-2</v>
          </cell>
          <cell r="G2640">
            <v>-0.67177233842014406</v>
          </cell>
        </row>
        <row r="2641">
          <cell r="B2641" t="str">
            <v>Ldim_g12376</v>
          </cell>
          <cell r="C2641">
            <v>0.64901698573038402</v>
          </cell>
          <cell r="D2641">
            <v>-2.47511375710413</v>
          </cell>
          <cell r="E2641">
            <v>-5.3726216207209505E-4</v>
          </cell>
          <cell r="F2641">
            <v>2.8600096775608701E-2</v>
          </cell>
          <cell r="G2641">
            <v>-1.345817874502</v>
          </cell>
        </row>
        <row r="2642">
          <cell r="B2642" t="str">
            <v>Ldim_g12377</v>
          </cell>
          <cell r="C2642">
            <v>6.1947633882730203E-2</v>
          </cell>
          <cell r="D2642">
            <v>-8.5612678755643407E-2</v>
          </cell>
          <cell r="E2642">
            <v>-1.0339697217892801E-5</v>
          </cell>
          <cell r="F2642">
            <v>2.8594878133085901E-2</v>
          </cell>
          <cell r="G2642">
            <v>-1.5925635884489101E-2</v>
          </cell>
        </row>
        <row r="2643">
          <cell r="B2643" t="str">
            <v>Ldim_g12378</v>
          </cell>
          <cell r="C2643">
            <v>11.989914351108499</v>
          </cell>
          <cell r="D2643">
            <v>0.39001318701431598</v>
          </cell>
          <cell r="E2643">
            <v>7.1102608051553697E-4</v>
          </cell>
          <cell r="F2643">
            <v>2.85816014418083E-2</v>
          </cell>
          <cell r="G2643">
            <v>0.58032160648131204</v>
          </cell>
        </row>
        <row r="2644">
          <cell r="B2644" t="str">
            <v>Ldim_g12379</v>
          </cell>
          <cell r="C2644">
            <v>1903.74165854032</v>
          </cell>
          <cell r="D2644">
            <v>0.117087896915563</v>
          </cell>
          <cell r="E2644">
            <v>2.9843396620492998E-3</v>
          </cell>
          <cell r="F2644">
            <v>2.8452660978134699E-2</v>
          </cell>
          <cell r="G2644">
            <v>0.65696574770384497</v>
          </cell>
        </row>
        <row r="2645">
          <cell r="B2645" t="str">
            <v>Ldim_g1238</v>
          </cell>
          <cell r="C2645">
            <v>233.60719323043699</v>
          </cell>
          <cell r="D2645">
            <v>-0.20750396260991799</v>
          </cell>
          <cell r="E2645">
            <v>-1.4827956787472001E-2</v>
          </cell>
          <cell r="F2645">
            <v>3.3230622744069203E-2</v>
          </cell>
          <cell r="G2645">
            <v>-1.89823052125022</v>
          </cell>
        </row>
        <row r="2646">
          <cell r="B2646" t="str">
            <v>Ldim_g12380</v>
          </cell>
          <cell r="C2646">
            <v>112.111473004331</v>
          </cell>
          <cell r="D2646">
            <v>2.41093004109319E-2</v>
          </cell>
          <cell r="E2646">
            <v>2.5487396656072401E-4</v>
          </cell>
          <cell r="F2646">
            <v>2.82746320102285E-2</v>
          </cell>
          <cell r="G2646">
            <v>0.12722660799789601</v>
          </cell>
        </row>
        <row r="2647">
          <cell r="B2647" t="str">
            <v>Ldim_g12381</v>
          </cell>
          <cell r="C2647">
            <v>945.92712100466804</v>
          </cell>
          <cell r="D2647">
            <v>-5.2738325326869E-2</v>
          </cell>
          <cell r="E2647">
            <v>-1.9330914093079799E-3</v>
          </cell>
          <cell r="F2647">
            <v>2.8160239547310801E-2</v>
          </cell>
          <cell r="G2647">
            <v>-0.35983458374819999</v>
          </cell>
        </row>
        <row r="2648">
          <cell r="B2648" t="str">
            <v>Ldim_g12382</v>
          </cell>
          <cell r="C2648">
            <v>4.7463938550417604</v>
          </cell>
          <cell r="D2648">
            <v>-0.69979671349019701</v>
          </cell>
          <cell r="E2648">
            <v>-5.4838675870872301E-4</v>
          </cell>
          <cell r="F2648">
            <v>2.85918689204206E-2</v>
          </cell>
          <cell r="G2648">
            <v>-0.68876121944409396</v>
          </cell>
        </row>
        <row r="2649">
          <cell r="B2649" t="str">
            <v>Ldim_g12383</v>
          </cell>
          <cell r="C2649">
            <v>3.44997586562071</v>
          </cell>
          <cell r="D2649">
            <v>-0.815078771029771</v>
          </cell>
          <cell r="E2649">
            <v>-1.0315400424522701E-3</v>
          </cell>
          <cell r="F2649">
            <v>2.8603906829380299E-2</v>
          </cell>
          <cell r="G2649">
            <v>-0.99817896175850396</v>
          </cell>
        </row>
        <row r="2650">
          <cell r="B2650" t="str">
            <v>Ldim_g12384</v>
          </cell>
          <cell r="C2650">
            <v>84.359393165042107</v>
          </cell>
          <cell r="D2650">
            <v>-0.21968296278942101</v>
          </cell>
          <cell r="E2650">
            <v>-3.9028554589364702E-3</v>
          </cell>
          <cell r="F2650">
            <v>2.8722846381893999E-2</v>
          </cell>
          <cell r="G2650">
            <v>-1.05528931127681</v>
          </cell>
        </row>
        <row r="2651">
          <cell r="B2651" t="str">
            <v>Ldim_g12385</v>
          </cell>
          <cell r="C2651">
            <v>11.3503339406855</v>
          </cell>
          <cell r="D2651">
            <v>0.45171542850619301</v>
          </cell>
          <cell r="E2651">
            <v>9.0821559579286001E-4</v>
          </cell>
          <cell r="F2651">
            <v>2.85874227664282E-2</v>
          </cell>
          <cell r="G2651">
            <v>0.69622693100893096</v>
          </cell>
        </row>
        <row r="2652">
          <cell r="B2652" t="str">
            <v>Ldim_g12386</v>
          </cell>
          <cell r="C2652">
            <v>1900.3847893485899</v>
          </cell>
          <cell r="D2652">
            <v>5.0056209890374799E-2</v>
          </cell>
          <cell r="E2652">
            <v>5.7055698270923397E-3</v>
          </cell>
          <cell r="F2652">
            <v>2.7340322849645202E-2</v>
          </cell>
          <cell r="G2652">
            <v>0.68106074467643096</v>
          </cell>
        </row>
        <row r="2653">
          <cell r="B2653" t="str">
            <v>Ldim_g12387</v>
          </cell>
          <cell r="C2653">
            <v>12.5280479913595</v>
          </cell>
          <cell r="D2653">
            <v>0.352417000741161</v>
          </cell>
          <cell r="E2653">
            <v>7.8006485779203696E-4</v>
          </cell>
          <cell r="F2653">
            <v>2.8581143217064401E-2</v>
          </cell>
          <cell r="G2653">
            <v>0.55920106745859299</v>
          </cell>
        </row>
        <row r="2654">
          <cell r="B2654" t="str">
            <v>Ldim_g12388</v>
          </cell>
          <cell r="C2654">
            <v>372.47293353857401</v>
          </cell>
          <cell r="D2654">
            <v>4.8324109349386903</v>
          </cell>
          <cell r="E2654">
            <v>1.2534657716529299E-4</v>
          </cell>
          <cell r="F2654">
            <v>2.8595155159474601E-2</v>
          </cell>
          <cell r="G2654">
            <v>1.0073911106767299</v>
          </cell>
        </row>
        <row r="2655">
          <cell r="B2655" t="str">
            <v>Ldim_g12389</v>
          </cell>
          <cell r="C2655">
            <v>219.13280517770801</v>
          </cell>
          <cell r="D2655">
            <v>0.21109362852943001</v>
          </cell>
          <cell r="E2655">
            <v>1.82920082867593E-3</v>
          </cell>
          <cell r="F2655">
            <v>2.8525497595249701E-2</v>
          </cell>
          <cell r="G2655">
            <v>0.762503858602956</v>
          </cell>
        </row>
        <row r="2656">
          <cell r="B2656" t="str">
            <v>Ldim_g1239</v>
          </cell>
          <cell r="C2656">
            <v>2.9614406775767401</v>
          </cell>
          <cell r="D2656">
            <v>-0.101485141425674</v>
          </cell>
          <cell r="E2656">
            <v>-8.1666711414053197E-5</v>
          </cell>
          <cell r="F2656">
            <v>2.85834424152152E-2</v>
          </cell>
          <cell r="G2656">
            <v>-0.10117812385895</v>
          </cell>
        </row>
        <row r="2657">
          <cell r="B2657" t="str">
            <v>Ldim_g12390</v>
          </cell>
          <cell r="C2657">
            <v>852.79196094060205</v>
          </cell>
          <cell r="D2657">
            <v>0.10526024438705101</v>
          </cell>
          <cell r="E2657">
            <v>3.5034900327408302E-3</v>
          </cell>
          <cell r="F2657">
            <v>2.8422292100244499E-2</v>
          </cell>
          <cell r="G2657">
            <v>0.67797324029612904</v>
          </cell>
        </row>
        <row r="2658">
          <cell r="B2658" t="str">
            <v>Ldim_g12391</v>
          </cell>
          <cell r="C2658">
            <v>16169.214694754</v>
          </cell>
          <cell r="D2658">
            <v>0.116738168725769</v>
          </cell>
          <cell r="E2658">
            <v>2.1225721716981501E-2</v>
          </cell>
          <cell r="F2658">
            <v>3.7913125846536298E-2</v>
          </cell>
          <cell r="G2658">
            <v>1.4226488505320301</v>
          </cell>
        </row>
        <row r="2659">
          <cell r="B2659" t="str">
            <v>Ldim_g12392</v>
          </cell>
          <cell r="C2659">
            <v>4669.7650342743</v>
          </cell>
          <cell r="D2659">
            <v>4.5173056901986398E-2</v>
          </cell>
          <cell r="E2659">
            <v>4.5144550215696199E-3</v>
          </cell>
          <cell r="F2659">
            <v>2.6043208867900201E-2</v>
          </cell>
          <cell r="G2659">
            <v>0.77607973233649596</v>
          </cell>
        </row>
        <row r="2660">
          <cell r="B2660" t="str">
            <v>Ldim_g12393</v>
          </cell>
          <cell r="C2660">
            <v>159.68336560045401</v>
          </cell>
          <cell r="D2660">
            <v>0.12568078132812599</v>
          </cell>
          <cell r="E2660">
            <v>3.0400902041573998E-3</v>
          </cell>
          <cell r="F2660">
            <v>2.8394351284326699E-2</v>
          </cell>
          <cell r="G2660">
            <v>0.76843160630664897</v>
          </cell>
        </row>
        <row r="2661">
          <cell r="B2661" t="str">
            <v>Ldim_g12394</v>
          </cell>
          <cell r="C2661">
            <v>754.134652781775</v>
          </cell>
          <cell r="D2661">
            <v>-4.3649960414191002E-3</v>
          </cell>
          <cell r="E2661">
            <v>-3.8653361699126E-4</v>
          </cell>
          <cell r="F2661">
            <v>2.7293199561074202E-2</v>
          </cell>
          <cell r="G2661">
            <v>-4.7759116821394498E-2</v>
          </cell>
        </row>
        <row r="2662">
          <cell r="B2662" t="str">
            <v>Ldim_g12395</v>
          </cell>
          <cell r="C2662">
            <v>0.19258617549997301</v>
          </cell>
          <cell r="D2662">
            <v>0.146913777298948</v>
          </cell>
          <cell r="E2662">
            <v>1.9951154278191099E-5</v>
          </cell>
          <cell r="F2662">
            <v>2.8594529430520099E-2</v>
          </cell>
          <cell r="G2662">
            <v>2.73291033058355E-2</v>
          </cell>
        </row>
        <row r="2663">
          <cell r="B2663" t="str">
            <v>Ldim_g12396</v>
          </cell>
          <cell r="C2663">
            <v>3.30454568602312E-2</v>
          </cell>
          <cell r="D2663">
            <v>-0.10190536782931101</v>
          </cell>
          <cell r="E2663">
            <v>-5.4678660193116203E-6</v>
          </cell>
          <cell r="F2663">
            <v>2.8594893027958201E-2</v>
          </cell>
          <cell r="G2663">
            <v>-1.8956395317995599E-2</v>
          </cell>
        </row>
        <row r="2664">
          <cell r="B2664" t="str">
            <v>Ldim_g12397</v>
          </cell>
          <cell r="C2664">
            <v>0</v>
          </cell>
        </row>
        <row r="2665">
          <cell r="B2665" t="str">
            <v>Ldim_g12398</v>
          </cell>
          <cell r="C2665">
            <v>117.569233311533</v>
          </cell>
          <cell r="D2665">
            <v>3.7376439286846502E-2</v>
          </cell>
          <cell r="E2665">
            <v>1.1520045536183401E-3</v>
          </cell>
          <cell r="F2665">
            <v>2.8183672033378099E-2</v>
          </cell>
          <cell r="G2665">
            <v>0.23265981934743801</v>
          </cell>
        </row>
        <row r="2666">
          <cell r="B2666" t="str">
            <v>Ldim_g12399</v>
          </cell>
          <cell r="C2666">
            <v>0.12645780045806901</v>
          </cell>
          <cell r="D2666">
            <v>4.1813961992972999E-2</v>
          </cell>
          <cell r="E2666">
            <v>-6.2829967181831903E-6</v>
          </cell>
          <cell r="F2666">
            <v>2.8594885581431001E-2</v>
          </cell>
          <cell r="G2666">
            <v>7.7782297896272397E-3</v>
          </cell>
        </row>
        <row r="2667">
          <cell r="B2667" t="str">
            <v>Ldim_g124</v>
          </cell>
          <cell r="C2667">
            <v>1.3796148409470801</v>
          </cell>
          <cell r="D2667">
            <v>2.75145042114998</v>
          </cell>
          <cell r="E2667">
            <v>5.8870148992009902E-4</v>
          </cell>
          <cell r="F2667">
            <v>2.86022844070127E-2</v>
          </cell>
          <cell r="G2667">
            <v>1.3209101502898299</v>
          </cell>
        </row>
        <row r="2668">
          <cell r="B2668" t="str">
            <v>Ldim_g1240</v>
          </cell>
          <cell r="C2668">
            <v>65.797343412877794</v>
          </cell>
          <cell r="D2668">
            <v>8.0117533614072395E-2</v>
          </cell>
          <cell r="E2668">
            <v>1.61658052087591E-3</v>
          </cell>
          <cell r="F2668">
            <v>2.83717886484155E-2</v>
          </cell>
          <cell r="G2668">
            <v>0.40063751808094</v>
          </cell>
        </row>
        <row r="2669">
          <cell r="B2669" t="str">
            <v>Ldim_g12400</v>
          </cell>
          <cell r="C2669">
            <v>469.53697431015598</v>
          </cell>
          <cell r="D2669">
            <v>0.12808335167889401</v>
          </cell>
          <cell r="E2669">
            <v>6.3104487169487302E-3</v>
          </cell>
          <cell r="F2669">
            <v>2.8927163209028699E-2</v>
          </cell>
          <cell r="G2669">
            <v>0.96824049044472804</v>
          </cell>
        </row>
        <row r="2670">
          <cell r="B2670" t="str">
            <v>Ldim_g12401</v>
          </cell>
          <cell r="C2670">
            <v>0.37833873702404602</v>
          </cell>
          <cell r="D2670">
            <v>-0.58041020170236601</v>
          </cell>
          <cell r="E2670">
            <v>-6.6545505190332595E-5</v>
          </cell>
          <cell r="F2670">
            <v>2.8594834916354599E-2</v>
          </cell>
          <cell r="G2670">
            <v>-0.13211223482057699</v>
          </cell>
        </row>
        <row r="2671">
          <cell r="B2671" t="str">
            <v>Ldim_g12402</v>
          </cell>
          <cell r="C2671">
            <v>1263.7695581324599</v>
          </cell>
          <cell r="D2671">
            <v>4.3494433518702101E-2</v>
          </cell>
          <cell r="E2671">
            <v>2.85976565477008E-3</v>
          </cell>
          <cell r="F2671">
            <v>2.7834618453385401E-2</v>
          </cell>
          <cell r="G2671">
            <v>0.40234930084357101</v>
          </cell>
        </row>
        <row r="2672">
          <cell r="B2672" t="str">
            <v>Ldim_g12403</v>
          </cell>
          <cell r="C2672">
            <v>15831.297319146501</v>
          </cell>
          <cell r="D2672">
            <v>4.7753974855549601E-2</v>
          </cell>
          <cell r="E2672">
            <v>4.4985134701677398E-3</v>
          </cell>
          <cell r="F2672">
            <v>2.7685801620693101E-2</v>
          </cell>
          <cell r="G2672">
            <v>0.53509530667921501</v>
          </cell>
        </row>
        <row r="2673">
          <cell r="B2673" t="str">
            <v>Ldim_g12404</v>
          </cell>
          <cell r="C2673">
            <v>1320.7715365126501</v>
          </cell>
          <cell r="D2673">
            <v>2.7297176515339E-2</v>
          </cell>
          <cell r="E2673">
            <v>1.6457791719962E-3</v>
          </cell>
          <cell r="F2673">
            <v>2.77847959534697E-2</v>
          </cell>
          <cell r="G2673">
            <v>0.241087690216681</v>
          </cell>
        </row>
        <row r="2674">
          <cell r="B2674" t="str">
            <v>Ldim_g12405</v>
          </cell>
          <cell r="C2674">
            <v>12339.4084642052</v>
          </cell>
          <cell r="D2674">
            <v>4.3746131766122097E-2</v>
          </cell>
          <cell r="E2674">
            <v>6.49035436964823E-4</v>
          </cell>
          <cell r="F2674">
            <v>2.83932015186363E-2</v>
          </cell>
          <cell r="G2674">
            <v>0.187000610162667</v>
          </cell>
        </row>
        <row r="2675">
          <cell r="B2675" t="str">
            <v>Ldim_g12406</v>
          </cell>
          <cell r="C2675">
            <v>789.52568198154995</v>
          </cell>
          <cell r="D2675">
            <v>6.9610151179604507E-2</v>
          </cell>
          <cell r="E2675">
            <v>1.31082430093743E-2</v>
          </cell>
          <cell r="F2675">
            <v>2.9438937495105299E-2</v>
          </cell>
          <cell r="G2675">
            <v>1.11472927108894</v>
          </cell>
        </row>
        <row r="2676">
          <cell r="B2676" t="str">
            <v>Ldim_g12407</v>
          </cell>
          <cell r="C2676">
            <v>10099.9216732565</v>
          </cell>
          <cell r="D2676">
            <v>0.116088778718719</v>
          </cell>
          <cell r="E2676">
            <v>2.91583322731576E-3</v>
          </cell>
          <cell r="F2676">
            <v>2.8447740195616501E-2</v>
          </cell>
          <cell r="G2676">
            <v>0.64824094945766597</v>
          </cell>
        </row>
        <row r="2677">
          <cell r="B2677" t="str">
            <v>Ldim_g12408</v>
          </cell>
          <cell r="C2677">
            <v>0</v>
          </cell>
        </row>
        <row r="2678">
          <cell r="B2678" t="str">
            <v>Ldim_g12409</v>
          </cell>
          <cell r="C2678">
            <v>465.58281449723302</v>
          </cell>
          <cell r="D2678">
            <v>-0.12725899849330399</v>
          </cell>
          <cell r="E2678">
            <v>-6.4178296664011304E-3</v>
          </cell>
          <cell r="F2678">
            <v>2.88978006906359E-2</v>
          </cell>
          <cell r="G2678">
            <v>-1.0183537700306999</v>
          </cell>
        </row>
        <row r="2679">
          <cell r="B2679" t="str">
            <v>Ldim_g1241</v>
          </cell>
          <cell r="C2679">
            <v>0.89283505047702605</v>
          </cell>
          <cell r="D2679">
            <v>-1.54601998318483</v>
          </cell>
          <cell r="E2679">
            <v>-4.2212101029917001E-4</v>
          </cell>
          <cell r="F2679">
            <v>2.8597684718210899E-2</v>
          </cell>
          <cell r="G2679">
            <v>-0.81974298909309296</v>
          </cell>
        </row>
        <row r="2680">
          <cell r="B2680" t="str">
            <v>Ldim_g12410</v>
          </cell>
          <cell r="C2680">
            <v>11.1855393425862</v>
          </cell>
          <cell r="D2680">
            <v>-0.82466052637392795</v>
          </cell>
          <cell r="E2680">
            <v>-1.9293842498251199E-3</v>
          </cell>
          <cell r="F2680">
            <v>2.86598056010876E-2</v>
          </cell>
          <cell r="G2680">
            <v>-1.41511857203568</v>
          </cell>
        </row>
        <row r="2681">
          <cell r="B2681" t="str">
            <v>Ldim_g12411</v>
          </cell>
          <cell r="C2681">
            <v>373.43737031138602</v>
          </cell>
          <cell r="D2681">
            <v>-4.7891894320869002E-2</v>
          </cell>
          <cell r="E2681">
            <v>-2.87105984811728E-3</v>
          </cell>
          <cell r="F2681">
            <v>2.79125055517025E-2</v>
          </cell>
          <cell r="G2681">
            <v>-0.42587213005921198</v>
          </cell>
        </row>
        <row r="2682">
          <cell r="B2682" t="str">
            <v>Ldim_g12412</v>
          </cell>
          <cell r="C2682">
            <v>0.53327967584177005</v>
          </cell>
          <cell r="D2682">
            <v>1.51920593826063</v>
          </cell>
          <cell r="E2682">
            <v>1.99757440575275E-4</v>
          </cell>
          <cell r="F2682">
            <v>2.85949404241902E-2</v>
          </cell>
          <cell r="G2682">
            <v>0.52307197144502804</v>
          </cell>
        </row>
        <row r="2683">
          <cell r="B2683" t="str">
            <v>Ldim_g12413</v>
          </cell>
          <cell r="C2683">
            <v>1189.7582969217499</v>
          </cell>
          <cell r="D2683">
            <v>-9.1848753598602104E-2</v>
          </cell>
          <cell r="E2683">
            <v>-1.18745046994872E-2</v>
          </cell>
          <cell r="F2683">
            <v>2.9974127677513202E-2</v>
          </cell>
          <cell r="G2683">
            <v>-1.1869566272616801</v>
          </cell>
        </row>
        <row r="2684">
          <cell r="B2684" t="str">
            <v>Ldim_g12414</v>
          </cell>
          <cell r="C2684">
            <v>98.682217274507195</v>
          </cell>
          <cell r="D2684">
            <v>-0.38816873435077198</v>
          </cell>
          <cell r="E2684">
            <v>-2.9831497158657599E-3</v>
          </cell>
          <cell r="F2684">
            <v>2.8724077608583198E-2</v>
          </cell>
          <cell r="G2684">
            <v>-1.1863339928351599</v>
          </cell>
        </row>
        <row r="2685">
          <cell r="B2685" t="str">
            <v>Ldim_g12415</v>
          </cell>
          <cell r="C2685">
            <v>118.292205743488</v>
          </cell>
          <cell r="D2685">
            <v>-0.137684194051406</v>
          </cell>
          <cell r="E2685">
            <v>-1.13687807588717E-3</v>
          </cell>
          <cell r="F2685">
            <v>2.8494937848200699E-2</v>
          </cell>
          <cell r="G2685">
            <v>-0.47206204477142699</v>
          </cell>
        </row>
        <row r="2686">
          <cell r="B2686" t="str">
            <v>Ldim_g12416</v>
          </cell>
          <cell r="C2686">
            <v>779.29966230329001</v>
          </cell>
          <cell r="D2686">
            <v>0.361754496312366</v>
          </cell>
          <cell r="E2686">
            <v>1.6457923664882101E-3</v>
          </cell>
          <cell r="F2686">
            <v>2.85995538274928E-2</v>
          </cell>
          <cell r="G2686">
            <v>0.84682624023009501</v>
          </cell>
        </row>
        <row r="2687">
          <cell r="B2687" t="str">
            <v>Ldim_g12417</v>
          </cell>
          <cell r="C2687">
            <v>3142.7537613823201</v>
          </cell>
          <cell r="D2687">
            <v>-8.5885479998499704E-3</v>
          </cell>
          <cell r="E2687">
            <v>-2.4651503072724198E-4</v>
          </cell>
          <cell r="F2687">
            <v>2.8178548627220999E-2</v>
          </cell>
          <cell r="G2687">
            <v>-5.1850095836054599E-2</v>
          </cell>
        </row>
        <row r="2688">
          <cell r="B2688" t="str">
            <v>Ldim_g12418</v>
          </cell>
          <cell r="C2688">
            <v>1.31644204225673</v>
          </cell>
          <cell r="D2688">
            <v>0.50679899836334996</v>
          </cell>
          <cell r="E2688">
            <v>-5.4539757225268302E-5</v>
          </cell>
          <cell r="F2688">
            <v>2.8594104124224001E-2</v>
          </cell>
          <cell r="G2688">
            <v>0.172248594581904</v>
          </cell>
        </row>
        <row r="2689">
          <cell r="B2689" t="str">
            <v>Ldim_g12419</v>
          </cell>
          <cell r="C2689">
            <v>1.5516803064679301</v>
          </cell>
          <cell r="D2689">
            <v>-1.72130128574173</v>
          </cell>
          <cell r="E2689">
            <v>-7.5509971710324404E-4</v>
          </cell>
          <cell r="F2689">
            <v>2.8603379969750601E-2</v>
          </cell>
          <cell r="G2689">
            <v>-1.2099704865732499</v>
          </cell>
        </row>
        <row r="2690">
          <cell r="B2690" t="str">
            <v>Ldim_g1242</v>
          </cell>
          <cell r="C2690">
            <v>0.74718893053091595</v>
          </cell>
          <cell r="D2690">
            <v>-0.84028582124361395</v>
          </cell>
          <cell r="E2690">
            <v>-3.6899905178119098E-5</v>
          </cell>
          <cell r="F2690">
            <v>2.8593850938681501E-2</v>
          </cell>
          <cell r="G2690">
            <v>-0.30952787309894603</v>
          </cell>
        </row>
        <row r="2691">
          <cell r="B2691" t="str">
            <v>Ldim_g12420</v>
          </cell>
          <cell r="C2691">
            <v>0.16653549464971101</v>
          </cell>
          <cell r="D2691">
            <v>0.22428665465933401</v>
          </cell>
          <cell r="E2691">
            <v>3.2087218487901497E-5</v>
          </cell>
          <cell r="F2691">
            <v>2.8594650612901999E-2</v>
          </cell>
          <cell r="G2691">
            <v>4.1721712809030101E-2</v>
          </cell>
        </row>
        <row r="2692">
          <cell r="B2692" t="str">
            <v>Ldim_g12421</v>
          </cell>
          <cell r="C2692">
            <v>1128.77967579492</v>
          </cell>
          <cell r="D2692">
            <v>0.29445753455979501</v>
          </cell>
          <cell r="E2692">
            <v>2.3869022528858301E-2</v>
          </cell>
          <cell r="F2692">
            <v>4.4049155729722199E-2</v>
          </cell>
          <cell r="G2692">
            <v>2.55431117575041</v>
          </cell>
        </row>
        <row r="2693">
          <cell r="B2693" t="str">
            <v>Ldim_g12422</v>
          </cell>
          <cell r="C2693">
            <v>759.01573678173702</v>
          </cell>
          <cell r="D2693">
            <v>3.88579687466249E-2</v>
          </cell>
          <cell r="E2693">
            <v>1.5440414267929099E-3</v>
          </cell>
          <cell r="F2693">
            <v>2.8115199223064099E-2</v>
          </cell>
          <cell r="G2693">
            <v>0.26696919103594602</v>
          </cell>
        </row>
        <row r="2694">
          <cell r="B2694" t="str">
            <v>Ldim_g12423</v>
          </cell>
          <cell r="C2694">
            <v>13.8407949949989</v>
          </cell>
          <cell r="D2694">
            <v>0.26180359883786902</v>
          </cell>
          <cell r="E2694">
            <v>1.6726406036632899E-3</v>
          </cell>
          <cell r="F2694">
            <v>2.8576095682856802E-2</v>
          </cell>
          <cell r="G2694">
            <v>0.73408352424878598</v>
          </cell>
        </row>
        <row r="2695">
          <cell r="B2695" t="str">
            <v>Ldim_g12424</v>
          </cell>
          <cell r="C2695">
            <v>431.62165401770397</v>
          </cell>
          <cell r="D2695">
            <v>0.11010066131169</v>
          </cell>
          <cell r="E2695">
            <v>6.7151650222743E-3</v>
          </cell>
          <cell r="F2695">
            <v>2.8856933983904098E-2</v>
          </cell>
          <cell r="G2695">
            <v>0.94598416259864704</v>
          </cell>
        </row>
        <row r="2696">
          <cell r="B2696" t="str">
            <v>Ldim_g12425</v>
          </cell>
          <cell r="C2696">
            <v>78.714653797418094</v>
          </cell>
          <cell r="D2696">
            <v>1.28292098970388E-2</v>
          </cell>
          <cell r="E2696">
            <v>3.0166456016509702E-4</v>
          </cell>
          <cell r="F2696">
            <v>2.84132804456746E-2</v>
          </cell>
          <cell r="G2696">
            <v>5.1132971570923703E-2</v>
          </cell>
        </row>
        <row r="2697">
          <cell r="B2697" t="str">
            <v>Ldim_g12426</v>
          </cell>
          <cell r="C2697">
            <v>89.087492783498504</v>
          </cell>
          <cell r="D2697">
            <v>-0.674426765901327</v>
          </cell>
          <cell r="E2697">
            <v>-1.9512669530140901E-3</v>
          </cell>
          <cell r="F2697">
            <v>2.86557786446376E-2</v>
          </cell>
          <cell r="G2697">
            <v>-1.30509261138316</v>
          </cell>
        </row>
        <row r="2698">
          <cell r="B2698" t="str">
            <v>Ldim_g12427</v>
          </cell>
          <cell r="C2698">
            <v>24.553659964388999</v>
          </cell>
          <cell r="D2698">
            <v>0.232898691440836</v>
          </cell>
          <cell r="E2698">
            <v>1.0149212375640899E-3</v>
          </cell>
          <cell r="F2698">
            <v>2.8541405284988199E-2</v>
          </cell>
          <cell r="G2698">
            <v>0.60759039028719397</v>
          </cell>
        </row>
        <row r="2699">
          <cell r="B2699" t="str">
            <v>Ldim_g12428</v>
          </cell>
          <cell r="C2699">
            <v>166.979139915481</v>
          </cell>
          <cell r="D2699">
            <v>-7.6477347949753499E-2</v>
          </cell>
          <cell r="E2699">
            <v>-1.3904948132955001E-3</v>
          </cell>
          <cell r="F2699">
            <v>2.83924286754982E-2</v>
          </cell>
          <cell r="G2699">
            <v>-0.35874371858846499</v>
          </cell>
        </row>
        <row r="2700">
          <cell r="B2700" t="str">
            <v>Ldim_g12429</v>
          </cell>
          <cell r="C2700">
            <v>0.74028529605402105</v>
          </cell>
          <cell r="D2700">
            <v>-3.29987732590895</v>
          </cell>
          <cell r="E2700">
            <v>-5.6754264193757404E-4</v>
          </cell>
          <cell r="F2700">
            <v>2.8602122170453902E-2</v>
          </cell>
          <cell r="G2700">
            <v>-1.6734130462704899</v>
          </cell>
        </row>
        <row r="2701">
          <cell r="B2701" t="str">
            <v>Ldim_g1243</v>
          </cell>
          <cell r="C2701">
            <v>415.10576939432599</v>
          </cell>
          <cell r="D2701">
            <v>8.2080284091712002E-2</v>
          </cell>
          <cell r="E2701">
            <v>6.0397747996370999E-3</v>
          </cell>
          <cell r="F2701">
            <v>2.83774311052164E-2</v>
          </cell>
          <cell r="G2701">
            <v>0.80843221342556704</v>
          </cell>
        </row>
        <row r="2702">
          <cell r="B2702" t="str">
            <v>Ldim_g12430</v>
          </cell>
          <cell r="C2702">
            <v>812.29678918293996</v>
          </cell>
          <cell r="D2702">
            <v>-1.8411590995471801E-2</v>
          </cell>
          <cell r="E2702">
            <v>-6.4342741896430305E-4</v>
          </cell>
          <cell r="F2702">
            <v>2.6154880107555699E-2</v>
          </cell>
          <cell r="G2702">
            <v>-0.285135783942081</v>
          </cell>
        </row>
        <row r="2703">
          <cell r="B2703" t="str">
            <v>Ldim_g12431</v>
          </cell>
          <cell r="C2703">
            <v>258.49519553809199</v>
          </cell>
          <cell r="D2703">
            <v>-0.41941025740281901</v>
          </cell>
          <cell r="E2703">
            <v>-7.7481508042738399E-3</v>
          </cell>
          <cell r="F2703">
            <v>2.99179513024584E-2</v>
          </cell>
          <cell r="G2703">
            <v>-1.98280308096157</v>
          </cell>
        </row>
        <row r="2704">
          <cell r="B2704" t="str">
            <v>Ldim_g12432</v>
          </cell>
          <cell r="C2704">
            <v>2788.1262123759798</v>
          </cell>
          <cell r="D2704">
            <v>3.3383727362838303E-2</v>
          </cell>
          <cell r="E2704">
            <v>2.4559364440227302E-3</v>
          </cell>
          <cell r="F2704">
            <v>2.7666136233196099E-2</v>
          </cell>
          <cell r="G2704">
            <v>0.32753662003427297</v>
          </cell>
        </row>
        <row r="2705">
          <cell r="B2705" t="str">
            <v>Ldim_g12433</v>
          </cell>
          <cell r="C2705">
            <v>0.46749968973894501</v>
          </cell>
          <cell r="D2705">
            <v>-1.8146573329710101</v>
          </cell>
          <cell r="E2705">
            <v>-1.3097512183339201E-4</v>
          </cell>
          <cell r="F2705">
            <v>2.8594730769401298E-2</v>
          </cell>
          <cell r="G2705">
            <v>-0.55946524974758904</v>
          </cell>
        </row>
        <row r="2706">
          <cell r="B2706" t="str">
            <v>Ldim_g12434</v>
          </cell>
          <cell r="C2706">
            <v>246.36018907030299</v>
          </cell>
          <cell r="D2706">
            <v>-0.27376764021360001</v>
          </cell>
          <cell r="E2706">
            <v>-9.2645122176223203E-3</v>
          </cell>
          <cell r="F2706">
            <v>3.0337825026489299E-2</v>
          </cell>
          <cell r="G2706">
            <v>-1.7619305945635899</v>
          </cell>
        </row>
        <row r="2707">
          <cell r="B2707" t="str">
            <v>Ldim_g12435</v>
          </cell>
          <cell r="C2707">
            <v>363.29092824853399</v>
          </cell>
          <cell r="D2707">
            <v>-6.8547030693855093E-2</v>
          </cell>
          <cell r="E2707">
            <v>-3.3341000305776801E-3</v>
          </cell>
          <cell r="F2707">
            <v>2.81433595206842E-2</v>
          </cell>
          <cell r="G2707">
            <v>-0.55054291424636603</v>
          </cell>
        </row>
        <row r="2708">
          <cell r="B2708" t="str">
            <v>Ldim_g12436</v>
          </cell>
          <cell r="C2708">
            <v>1543.0864624143701</v>
          </cell>
          <cell r="D2708">
            <v>-8.4669360895713499E-3</v>
          </cell>
          <cell r="E2708">
            <v>-6.0587012487403602E-4</v>
          </cell>
          <cell r="F2708">
            <v>2.7558031322412802E-2</v>
          </cell>
          <cell r="G2708">
            <v>-8.2346877362342294E-2</v>
          </cell>
        </row>
        <row r="2709">
          <cell r="B2709" t="str">
            <v>Ldim_g12437</v>
          </cell>
          <cell r="C2709">
            <v>4514.8914872712303</v>
          </cell>
          <cell r="D2709">
            <v>-5.5667574022590503E-2</v>
          </cell>
          <cell r="E2709">
            <v>-4.0320963132776501E-3</v>
          </cell>
          <cell r="F2709">
            <v>2.77658949851727E-2</v>
          </cell>
          <cell r="G2709">
            <v>-0.58497521952461295</v>
          </cell>
        </row>
        <row r="2710">
          <cell r="B2710" t="str">
            <v>Ldim_g12438</v>
          </cell>
          <cell r="C2710">
            <v>0.49347571986448002</v>
          </cell>
          <cell r="D2710">
            <v>0.278182810734379</v>
          </cell>
          <cell r="E2710">
            <v>5.8173276291301497E-5</v>
          </cell>
          <cell r="F2710">
            <v>2.8592325519029599E-2</v>
          </cell>
          <cell r="G2710">
            <v>0.13506162315906201</v>
          </cell>
        </row>
        <row r="2711">
          <cell r="B2711" t="str">
            <v>Ldim_g12439</v>
          </cell>
          <cell r="C2711">
            <v>309.837659426784</v>
          </cell>
          <cell r="D2711">
            <v>0.41088806370143899</v>
          </cell>
          <cell r="E2711">
            <v>2.8865321767433099E-3</v>
          </cell>
          <cell r="F2711">
            <v>2.8709746696028E-2</v>
          </cell>
          <cell r="G2711">
            <v>1.19968528448293</v>
          </cell>
        </row>
        <row r="2712">
          <cell r="B2712" t="str">
            <v>Ldim_g1244</v>
          </cell>
          <cell r="C2712">
            <v>2105.26676625965</v>
          </cell>
          <cell r="D2712">
            <v>8.4781120284019199E-2</v>
          </cell>
          <cell r="E2712">
            <v>2.4362562927984699E-3</v>
          </cell>
          <cell r="F2712">
            <v>2.8329390415479699E-2</v>
          </cell>
          <cell r="G2712">
            <v>0.50785565619837603</v>
          </cell>
        </row>
        <row r="2713">
          <cell r="B2713" t="str">
            <v>Ldim_g12440</v>
          </cell>
          <cell r="C2713">
            <v>623.59074150020194</v>
          </cell>
          <cell r="D2713">
            <v>0.13346402758874101</v>
          </cell>
          <cell r="E2713">
            <v>7.4157247958529099E-3</v>
          </cell>
          <cell r="F2713">
            <v>2.9154474922240201E-2</v>
          </cell>
          <cell r="G2713">
            <v>1.1154046350110101</v>
          </cell>
        </row>
        <row r="2714">
          <cell r="B2714" t="str">
            <v>Ldim_g12441</v>
          </cell>
          <cell r="C2714">
            <v>8.4300192210698306</v>
          </cell>
          <cell r="D2714">
            <v>-0.311541998226676</v>
          </cell>
          <cell r="E2714">
            <v>-4.16958280972311E-4</v>
          </cell>
          <cell r="F2714">
            <v>2.8580571078703002E-2</v>
          </cell>
          <cell r="G2714">
            <v>-0.40091479377530798</v>
          </cell>
        </row>
        <row r="2715">
          <cell r="B2715" t="str">
            <v>Ldim_g12442</v>
          </cell>
          <cell r="C2715">
            <v>352.336220956109</v>
          </cell>
          <cell r="D2715">
            <v>9.2244091907072903E-2</v>
          </cell>
          <cell r="E2715">
            <v>2.1745268634029602E-3</v>
          </cell>
          <cell r="F2715">
            <v>2.8401633957984899E-2</v>
          </cell>
          <cell r="G2715">
            <v>0.47810802299889699</v>
          </cell>
        </row>
        <row r="2716">
          <cell r="B2716" t="str">
            <v>Ldim_g12443</v>
          </cell>
          <cell r="C2716">
            <v>0.24296131838591101</v>
          </cell>
          <cell r="D2716">
            <v>3.2683333716315799</v>
          </cell>
          <cell r="E2716">
            <v>1.4822883045438701E-4</v>
          </cell>
          <cell r="F2716">
            <v>2.85953633377743E-2</v>
          </cell>
          <cell r="G2716">
            <v>0.61621202298087296</v>
          </cell>
        </row>
        <row r="2717">
          <cell r="B2717" t="str">
            <v>Ldim_g12444</v>
          </cell>
          <cell r="C2717">
            <v>0.22062709705596001</v>
          </cell>
          <cell r="D2717">
            <v>2.6744515966078701</v>
          </cell>
          <cell r="E2717">
            <v>1.28457489165003E-4</v>
          </cell>
          <cell r="F2717">
            <v>2.85952015240186E-2</v>
          </cell>
          <cell r="G2717">
            <v>0.50315465297144601</v>
          </cell>
        </row>
        <row r="2718">
          <cell r="B2718" t="str">
            <v>Ldim_g12445</v>
          </cell>
          <cell r="C2718">
            <v>0</v>
          </cell>
        </row>
        <row r="2719">
          <cell r="B2719" t="str">
            <v>Ldim_g12446</v>
          </cell>
          <cell r="C2719">
            <v>0.240701210597843</v>
          </cell>
          <cell r="D2719">
            <v>2.1453856873209101</v>
          </cell>
          <cell r="E2719">
            <v>1.13688782862405E-4</v>
          </cell>
          <cell r="F2719">
            <v>2.85950902028594E-2</v>
          </cell>
          <cell r="G2719">
            <v>0.40230134946023899</v>
          </cell>
        </row>
        <row r="2720">
          <cell r="B2720" t="str">
            <v>Ldim_g12447</v>
          </cell>
          <cell r="C2720">
            <v>0.43763327961208698</v>
          </cell>
          <cell r="D2720">
            <v>3.9646241397175199</v>
          </cell>
          <cell r="E2720">
            <v>1.410021041773E-4</v>
          </cell>
          <cell r="F2720">
            <v>2.8595321991577799E-2</v>
          </cell>
          <cell r="G2720">
            <v>0.74884484933588003</v>
          </cell>
        </row>
        <row r="2721">
          <cell r="B2721" t="str">
            <v>Ldim_g12448</v>
          </cell>
          <cell r="C2721">
            <v>0.44233287002307298</v>
          </cell>
          <cell r="D2721">
            <v>4.1472399452364002</v>
          </cell>
          <cell r="E2721">
            <v>1.5849502605302899E-4</v>
          </cell>
          <cell r="F2721">
            <v>2.8595464035090602E-2</v>
          </cell>
          <cell r="G2721">
            <v>0.783654762904053</v>
          </cell>
        </row>
        <row r="2722">
          <cell r="B2722" t="str">
            <v>Ldim_g12449</v>
          </cell>
          <cell r="C2722">
            <v>0.617110998272421</v>
          </cell>
          <cell r="D2722">
            <v>3.5084902940287099</v>
          </cell>
          <cell r="E2722">
            <v>1.2635622716270501E-4</v>
          </cell>
          <cell r="F2722">
            <v>2.85950091299851E-2</v>
          </cell>
          <cell r="G2722">
            <v>0.66335300625573901</v>
          </cell>
        </row>
        <row r="2723">
          <cell r="B2723" t="str">
            <v>Ldim_g1245</v>
          </cell>
          <cell r="C2723">
            <v>0.92101299233039202</v>
          </cell>
          <cell r="D2723">
            <v>0.53207308142410203</v>
          </cell>
          <cell r="E2723">
            <v>6.2279984708442598E-5</v>
          </cell>
          <cell r="F2723">
            <v>2.8593634651085501E-2</v>
          </cell>
          <cell r="G2723">
            <v>0.17979379874394499</v>
          </cell>
        </row>
        <row r="2724">
          <cell r="B2724" t="str">
            <v>Ldim_g12450</v>
          </cell>
          <cell r="C2724">
            <v>0.68026300146100804</v>
          </cell>
          <cell r="D2724">
            <v>2.3037036724965101</v>
          </cell>
          <cell r="E2724">
            <v>9.1807520974124094E-5</v>
          </cell>
          <cell r="F2724">
            <v>2.8594695924688399E-2</v>
          </cell>
          <cell r="G2724">
            <v>0.43658917322117402</v>
          </cell>
        </row>
        <row r="2725">
          <cell r="B2725" t="str">
            <v>Ldim_g12451</v>
          </cell>
          <cell r="C2725">
            <v>0.26330572440268901</v>
          </cell>
          <cell r="D2725">
            <v>3.3892581806154101</v>
          </cell>
          <cell r="E2725">
            <v>1.49954795238034E-4</v>
          </cell>
          <cell r="F2725">
            <v>2.8595380534474999E-2</v>
          </cell>
          <cell r="G2725">
            <v>0.63925830554766505</v>
          </cell>
        </row>
        <row r="2726">
          <cell r="B2726" t="str">
            <v>Ldim_g12452</v>
          </cell>
          <cell r="C2726">
            <v>1.4447964475111901</v>
          </cell>
          <cell r="D2726">
            <v>2.8130035668914002</v>
          </cell>
          <cell r="E2726">
            <v>2.3787109151538301E-4</v>
          </cell>
          <cell r="F2726">
            <v>2.85955732353287E-2</v>
          </cell>
          <cell r="G2726">
            <v>0.89746775695032299</v>
          </cell>
        </row>
        <row r="2727">
          <cell r="B2727" t="str">
            <v>Ldim_g12453</v>
          </cell>
          <cell r="C2727">
            <v>0.43884287400448202</v>
          </cell>
          <cell r="D2727">
            <v>4.1253450149823498</v>
          </cell>
          <cell r="E2727">
            <v>1.5676164557884499E-4</v>
          </cell>
          <cell r="F2727">
            <v>2.8595449976973102E-2</v>
          </cell>
          <cell r="G2727">
            <v>0.77949323640635704</v>
          </cell>
        </row>
        <row r="2728">
          <cell r="B2728" t="str">
            <v>Ldim_g12454</v>
          </cell>
          <cell r="C2728">
            <v>2.9021441678000999</v>
          </cell>
          <cell r="D2728">
            <v>5.6623795735768701</v>
          </cell>
          <cell r="E2728">
            <v>1.7013198353576299E-4</v>
          </cell>
          <cell r="F2728">
            <v>2.8595517518451099E-2</v>
          </cell>
          <cell r="G2728">
            <v>1.07427389148339</v>
          </cell>
        </row>
        <row r="2729">
          <cell r="B2729" t="str">
            <v>Ldim_g12455</v>
          </cell>
          <cell r="C2729">
            <v>0</v>
          </cell>
        </row>
        <row r="2730">
          <cell r="B2730" t="str">
            <v>Ldim_g12456</v>
          </cell>
          <cell r="C2730">
            <v>1.4069175003687899</v>
          </cell>
          <cell r="D2730">
            <v>5.7151732697053301</v>
          </cell>
          <cell r="E2730">
            <v>1.5888533251697399E-4</v>
          </cell>
          <cell r="F2730">
            <v>2.8595479921148199E-2</v>
          </cell>
          <cell r="G2730">
            <v>1.0818698723957401</v>
          </cell>
        </row>
        <row r="2731">
          <cell r="B2731" t="str">
            <v>Ldim_g12457</v>
          </cell>
          <cell r="C2731">
            <v>0.28240834241080498</v>
          </cell>
          <cell r="D2731">
            <v>0.13870860405316199</v>
          </cell>
          <cell r="E2731">
            <v>1.6524885627857999E-5</v>
          </cell>
          <cell r="F2731">
            <v>2.8594430880731901E-2</v>
          </cell>
          <cell r="G2731">
            <v>2.60124970845345E-2</v>
          </cell>
        </row>
        <row r="2732">
          <cell r="B2732" t="str">
            <v>Ldim_g12458</v>
          </cell>
          <cell r="C2732">
            <v>0.53786312742696096</v>
          </cell>
          <cell r="D2732">
            <v>3.7805213538746099</v>
          </cell>
          <cell r="E2732">
            <v>1.25980103300283E-4</v>
          </cell>
          <cell r="F2732">
            <v>2.85950935450319E-2</v>
          </cell>
          <cell r="G2732">
            <v>0.71448176585377599</v>
          </cell>
        </row>
        <row r="2733">
          <cell r="B2733" t="str">
            <v>Ldim_g12459</v>
          </cell>
          <cell r="C2733">
            <v>0.60221793754346398</v>
          </cell>
          <cell r="D2733">
            <v>3.7500802144935399</v>
          </cell>
          <cell r="E2733">
            <v>1.3365607778407899E-4</v>
          </cell>
          <cell r="F2733">
            <v>2.8595158175172601E-2</v>
          </cell>
          <cell r="G2733">
            <v>0.70877641479350695</v>
          </cell>
        </row>
        <row r="2734">
          <cell r="B2734" t="str">
            <v>Ldim_g1246</v>
          </cell>
          <cell r="C2734">
            <v>9.2152122904734597</v>
          </cell>
          <cell r="D2734">
            <v>1.16537695697711</v>
          </cell>
          <cell r="E2734">
            <v>1.81855555730724E-3</v>
          </cell>
          <cell r="F2734">
            <v>2.8659401456750899E-2</v>
          </cell>
          <cell r="G2734">
            <v>1.62158589218186</v>
          </cell>
        </row>
        <row r="2735">
          <cell r="B2735" t="str">
            <v>Ldim_g12460</v>
          </cell>
          <cell r="C2735">
            <v>0.12482708413174699</v>
          </cell>
          <cell r="D2735">
            <v>1.27622949122645</v>
          </cell>
          <cell r="E2735">
            <v>8.1449523193259305E-5</v>
          </cell>
          <cell r="F2735">
            <v>2.8594631519786001E-2</v>
          </cell>
          <cell r="G2735">
            <v>0.238538122298975</v>
          </cell>
        </row>
        <row r="2736">
          <cell r="B2736" t="str">
            <v>Ldim_g12461</v>
          </cell>
          <cell r="C2736">
            <v>1.1752215034937501</v>
          </cell>
          <cell r="D2736">
            <v>5.4595448184020201</v>
          </cell>
          <cell r="E2736">
            <v>1.7547411577037599E-4</v>
          </cell>
          <cell r="F2736">
            <v>2.8595614800728201E-2</v>
          </cell>
          <cell r="G2736">
            <v>1.1334578036065299</v>
          </cell>
        </row>
        <row r="2737">
          <cell r="B2737" t="str">
            <v>Ldim_g12462</v>
          </cell>
          <cell r="C2737">
            <v>1.61323448519886</v>
          </cell>
          <cell r="D2737">
            <v>4.2872149186208999</v>
          </cell>
          <cell r="E2737">
            <v>9.2921820493420502E-4</v>
          </cell>
          <cell r="F2737">
            <v>2.86155908763066E-2</v>
          </cell>
          <cell r="G2737">
            <v>2.34972923905076</v>
          </cell>
        </row>
        <row r="2738">
          <cell r="B2738" t="str">
            <v>Ldim_g12463</v>
          </cell>
          <cell r="C2738">
            <v>147.53667421271999</v>
          </cell>
          <cell r="D2738">
            <v>4.3011345118689199</v>
          </cell>
          <cell r="E2738">
            <v>3.9749710303066998</v>
          </cell>
          <cell r="F2738">
            <v>0.84008964063885105</v>
          </cell>
          <cell r="G2738">
            <v>5.2235617726097701</v>
          </cell>
        </row>
        <row r="2739">
          <cell r="B2739" t="str">
            <v>Ldim_g12464</v>
          </cell>
          <cell r="C2739">
            <v>2456.9420174177799</v>
          </cell>
          <cell r="D2739">
            <v>2.0866324594592301E-2</v>
          </cell>
          <cell r="E2739">
            <v>2.90805560965388E-3</v>
          </cell>
          <cell r="F2739">
            <v>2.67120355693777E-2</v>
          </cell>
          <cell r="G2739">
            <v>0.29272401860334701</v>
          </cell>
        </row>
        <row r="2740">
          <cell r="B2740" t="str">
            <v>Ldim_g12465</v>
          </cell>
          <cell r="C2740">
            <v>56.538865776363799</v>
          </cell>
          <cell r="D2740">
            <v>0.212599568135692</v>
          </cell>
          <cell r="E2740">
            <v>1.4475756643794299E-3</v>
          </cell>
          <cell r="F2740">
            <v>2.8550941719866999E-2</v>
          </cell>
          <cell r="G2740">
            <v>0.615642196462452</v>
          </cell>
        </row>
        <row r="2741">
          <cell r="B2741" t="str">
            <v>Ldim_g12466</v>
          </cell>
          <cell r="C2741">
            <v>7377.1372415065598</v>
          </cell>
          <cell r="D2741">
            <v>-3.1430054366005003E-2</v>
          </cell>
          <cell r="E2741">
            <v>-1.52111062001391E-3</v>
          </cell>
          <cell r="F2741">
            <v>2.7951792739756901E-2</v>
          </cell>
          <cell r="G2741">
            <v>-0.24915983580343501</v>
          </cell>
        </row>
        <row r="2742">
          <cell r="B2742" t="str">
            <v>Ldim_g12467</v>
          </cell>
          <cell r="C2742">
            <v>235.410507082842</v>
          </cell>
          <cell r="D2742">
            <v>0.12772615947353799</v>
          </cell>
          <cell r="E2742">
            <v>4.8187994516273097E-3</v>
          </cell>
          <cell r="F2742">
            <v>2.8647767301548301E-2</v>
          </cell>
          <cell r="G2742">
            <v>0.86547921697020602</v>
          </cell>
        </row>
        <row r="2743">
          <cell r="B2743" t="str">
            <v>Ldim_g12468</v>
          </cell>
          <cell r="C2743">
            <v>1.4468150278435501</v>
          </cell>
          <cell r="D2743">
            <v>-0.52541036088155202</v>
          </cell>
          <cell r="E2743">
            <v>-7.4936182740108895E-5</v>
          </cell>
          <cell r="F2743">
            <v>2.85928484663821E-2</v>
          </cell>
          <cell r="G2743">
            <v>-0.24304722284378599</v>
          </cell>
        </row>
        <row r="2744">
          <cell r="B2744" t="str">
            <v>Ldim_g12469</v>
          </cell>
          <cell r="C2744">
            <v>1.64909335664153</v>
          </cell>
          <cell r="D2744">
            <v>-6.5900257638920198E-2</v>
          </cell>
          <cell r="E2744">
            <v>-1.20941067394698E-5</v>
          </cell>
          <cell r="F2744">
            <v>2.8594865182407201E-2</v>
          </cell>
          <cell r="G2744">
            <v>-1.22594245719196E-2</v>
          </cell>
        </row>
        <row r="2745">
          <cell r="B2745" t="str">
            <v>Ldim_g1247</v>
          </cell>
          <cell r="C2745">
            <v>1188.76164506908</v>
          </cell>
          <cell r="D2745">
            <v>-2.26256323422966E-2</v>
          </cell>
          <cell r="E2745">
            <v>-2.4240878086921498E-3</v>
          </cell>
          <cell r="F2745">
            <v>2.7085613176676002E-2</v>
          </cell>
          <cell r="G2745">
            <v>-0.27991031023569302</v>
          </cell>
        </row>
        <row r="2746">
          <cell r="B2746" t="str">
            <v>Ldim_g12470</v>
          </cell>
          <cell r="C2746">
            <v>1630.6553594910199</v>
          </cell>
          <cell r="D2746">
            <v>0.13046044976961799</v>
          </cell>
          <cell r="E2746">
            <v>9.9060792277624495E-3</v>
          </cell>
          <cell r="F2746">
            <v>2.98847714750545E-2</v>
          </cell>
          <cell r="G2746">
            <v>1.2689790700566099</v>
          </cell>
        </row>
        <row r="2747">
          <cell r="B2747" t="str">
            <v>Ldim_g12471</v>
          </cell>
          <cell r="C2747">
            <v>7.6714870847298897</v>
          </cell>
          <cell r="D2747">
            <v>1.15654148930211</v>
          </cell>
          <cell r="E2747">
            <v>1.7037500709845201E-3</v>
          </cell>
          <cell r="F2747">
            <v>2.8650046603484299E-2</v>
          </cell>
          <cell r="G2747">
            <v>1.53526477270182</v>
          </cell>
        </row>
        <row r="2748">
          <cell r="B2748" t="str">
            <v>Ldim_g12472</v>
          </cell>
          <cell r="C2748">
            <v>383.90846016220399</v>
          </cell>
          <cell r="D2748">
            <v>0.18130434889600799</v>
          </cell>
          <cell r="E2748">
            <v>1.6781844619485502E-2</v>
          </cell>
          <cell r="F2748">
            <v>3.4332261639349097E-2</v>
          </cell>
          <cell r="G2748">
            <v>1.9009254508936999</v>
          </cell>
        </row>
        <row r="2749">
          <cell r="B2749" t="str">
            <v>Ldim_g12473</v>
          </cell>
          <cell r="C2749">
            <v>0.314283748742822</v>
          </cell>
          <cell r="D2749">
            <v>2.2781157579227802</v>
          </cell>
          <cell r="E2749">
            <v>1.4063217608630701E-4</v>
          </cell>
          <cell r="F2749">
            <v>2.8595225734601701E-2</v>
          </cell>
          <cell r="G2749">
            <v>0.50240967379507095</v>
          </cell>
        </row>
        <row r="2750">
          <cell r="B2750" t="str">
            <v>Ldim_g12474</v>
          </cell>
          <cell r="C2750">
            <v>9207.7552171055704</v>
          </cell>
          <cell r="D2750">
            <v>-0.26940071751439598</v>
          </cell>
          <cell r="E2750">
            <v>-6.3025553547752999E-3</v>
          </cell>
          <cell r="F2750">
            <v>2.9291577865145E-2</v>
          </cell>
          <cell r="G2750">
            <v>-1.4599451165733499</v>
          </cell>
        </row>
        <row r="2751">
          <cell r="B2751" t="str">
            <v>Ldim_g12475</v>
          </cell>
          <cell r="C2751">
            <v>313.11744143142698</v>
          </cell>
          <cell r="D2751">
            <v>0.107749720858784</v>
          </cell>
          <cell r="E2751">
            <v>1.06323875185305E-2</v>
          </cell>
          <cell r="F2751">
            <v>2.97760471065661E-2</v>
          </cell>
          <cell r="G2751">
            <v>1.23435662367296</v>
          </cell>
        </row>
        <row r="2752">
          <cell r="B2752" t="str">
            <v>Ldim_g12476</v>
          </cell>
          <cell r="C2752">
            <v>0.32357561984522198</v>
          </cell>
          <cell r="D2752">
            <v>-0.36960278220308801</v>
          </cell>
          <cell r="E2752">
            <v>-1.7571774408109499E-5</v>
          </cell>
          <cell r="F2752">
            <v>2.8594848588488798E-2</v>
          </cell>
          <cell r="G2752">
            <v>-6.8757851400247302E-2</v>
          </cell>
        </row>
        <row r="2753">
          <cell r="B2753" t="str">
            <v>Ldim_g12477</v>
          </cell>
          <cell r="C2753">
            <v>66.852286966395894</v>
          </cell>
          <cell r="D2753">
            <v>-7.5611208628532794E-2</v>
          </cell>
          <cell r="E2753">
            <v>-8.2586477970496698E-4</v>
          </cell>
          <cell r="F2753">
            <v>2.84184956192917E-2</v>
          </cell>
          <cell r="G2753">
            <v>-0.309163762099183</v>
          </cell>
        </row>
        <row r="2754">
          <cell r="B2754" t="str">
            <v>Ldim_g12478</v>
          </cell>
          <cell r="C2754">
            <v>3662.6993320776601</v>
          </cell>
          <cell r="D2754">
            <v>0.11367568779109501</v>
          </cell>
          <cell r="E2754">
            <v>3.7809863783752298E-2</v>
          </cell>
          <cell r="F2754">
            <v>5.1948304270994901E-2</v>
          </cell>
          <cell r="G2754">
            <v>2.0467412824785001</v>
          </cell>
        </row>
        <row r="2755">
          <cell r="B2755" t="str">
            <v>Ldim_g12479</v>
          </cell>
          <cell r="C2755">
            <v>774.80096092749795</v>
          </cell>
          <cell r="D2755">
            <v>-1.5964351222113201E-2</v>
          </cell>
          <cell r="E2755">
            <v>-2.4171195477391298E-3</v>
          </cell>
          <cell r="F2755">
            <v>2.71349526868741E-2</v>
          </cell>
          <cell r="G2755">
            <v>-0.19436752724489401</v>
          </cell>
        </row>
        <row r="2756">
          <cell r="B2756" t="str">
            <v>Ldim_g1248</v>
          </cell>
          <cell r="C2756">
            <v>124.707843757867</v>
          </cell>
          <cell r="D2756">
            <v>0.24873208279655101</v>
          </cell>
          <cell r="E2756">
            <v>4.12747602943593E-3</v>
          </cell>
          <cell r="F2756">
            <v>2.8793738293465501E-2</v>
          </cell>
          <cell r="G2756">
            <v>1.1181652958392301</v>
          </cell>
        </row>
        <row r="2757">
          <cell r="B2757" t="str">
            <v>Ldim_g12480</v>
          </cell>
          <cell r="C2757">
            <v>881.39005080480695</v>
          </cell>
          <cell r="D2757">
            <v>-4.2707353887987499E-2</v>
          </cell>
          <cell r="E2757">
            <v>-5.1321563016684798E-3</v>
          </cell>
          <cell r="F2757">
            <v>2.7369888767739301E-2</v>
          </cell>
          <cell r="G2757">
            <v>-0.55729729770604297</v>
          </cell>
        </row>
        <row r="2758">
          <cell r="B2758" t="str">
            <v>Ldim_g12481</v>
          </cell>
          <cell r="C2758">
            <v>2187.8018216125201</v>
          </cell>
          <cell r="D2758">
            <v>3.6127344165032202E-2</v>
          </cell>
          <cell r="E2758">
            <v>4.3710661312381703E-3</v>
          </cell>
          <cell r="F2758">
            <v>2.7230008375970099E-2</v>
          </cell>
          <cell r="G2758">
            <v>0.466868445783442</v>
          </cell>
        </row>
        <row r="2759">
          <cell r="B2759" t="str">
            <v>Ldim_g12482</v>
          </cell>
          <cell r="C2759">
            <v>2601.6962875935801</v>
          </cell>
          <cell r="D2759">
            <v>3.8026454457514902E-2</v>
          </cell>
          <cell r="E2759">
            <v>5.5992764223081696E-3</v>
          </cell>
          <cell r="F2759">
            <v>2.70248529502671E-2</v>
          </cell>
          <cell r="G2759">
            <v>0.55566807652171402</v>
          </cell>
        </row>
        <row r="2760">
          <cell r="B2760" t="str">
            <v>Ldim_g12483</v>
          </cell>
          <cell r="C2760">
            <v>1.1177743738053301</v>
          </cell>
          <cell r="D2760">
            <v>-1.64945497061154</v>
          </cell>
          <cell r="E2760">
            <v>-2.3452504903037199E-4</v>
          </cell>
          <cell r="F2760">
            <v>2.8594781840805501E-2</v>
          </cell>
          <cell r="G2760">
            <v>-0.717316381848493</v>
          </cell>
        </row>
        <row r="2761">
          <cell r="B2761" t="str">
            <v>Ldim_g12484</v>
          </cell>
          <cell r="C2761">
            <v>2.2203944801247602</v>
          </cell>
          <cell r="D2761">
            <v>1.13469901280289</v>
          </cell>
          <cell r="E2761">
            <v>6.7108375449123397E-4</v>
          </cell>
          <cell r="F2761">
            <v>2.8598239356522101E-2</v>
          </cell>
          <cell r="G2761">
            <v>0.95155767812887204</v>
          </cell>
        </row>
        <row r="2762">
          <cell r="B2762" t="str">
            <v>Ldim_g12485</v>
          </cell>
          <cell r="C2762">
            <v>2.9810444687133</v>
          </cell>
          <cell r="D2762">
            <v>2.9344408227779799</v>
          </cell>
          <cell r="E2762">
            <v>1.97773863542136</v>
          </cell>
          <cell r="F2762">
            <v>1.2969148894071401</v>
          </cell>
          <cell r="G2762">
            <v>3.0389197727414001</v>
          </cell>
        </row>
        <row r="2763">
          <cell r="B2763" t="str">
            <v>Ldim_g12486</v>
          </cell>
          <cell r="C2763">
            <v>1093.6601612608599</v>
          </cell>
          <cell r="D2763">
            <v>5.7602025553735899E-2</v>
          </cell>
          <cell r="E2763">
            <v>2.2222575985558599E-3</v>
          </cell>
          <cell r="F2763">
            <v>2.8096760375458399E-2</v>
          </cell>
          <cell r="G2763">
            <v>0.42393535073847699</v>
          </cell>
        </row>
        <row r="2764">
          <cell r="B2764" t="str">
            <v>Ldim_g12487</v>
          </cell>
          <cell r="C2764">
            <v>3737.12609437118</v>
          </cell>
          <cell r="D2764">
            <v>0.118743639761783</v>
          </cell>
          <cell r="E2764">
            <v>3.5517550125602798E-3</v>
          </cell>
          <cell r="F2764">
            <v>2.84813690191726E-2</v>
          </cell>
          <cell r="G2764">
            <v>0.723159237723495</v>
          </cell>
        </row>
        <row r="2765">
          <cell r="B2765" t="str">
            <v>Ldim_g12488</v>
          </cell>
          <cell r="C2765">
            <v>124.468835661578</v>
          </cell>
          <cell r="D2765">
            <v>-0.143840443128113</v>
          </cell>
          <cell r="E2765">
            <v>-4.3890152028276197E-3</v>
          </cell>
          <cell r="F2765">
            <v>2.86520341306188E-2</v>
          </cell>
          <cell r="G2765">
            <v>-0.88443362480332699</v>
          </cell>
        </row>
        <row r="2766">
          <cell r="B2766" t="str">
            <v>Ldim_g12489</v>
          </cell>
          <cell r="C2766">
            <v>133.00530153261499</v>
          </cell>
          <cell r="D2766">
            <v>-8.6325862609598694E-2</v>
          </cell>
          <cell r="E2766">
            <v>-3.08071101385344E-3</v>
          </cell>
          <cell r="F2766">
            <v>2.8268760269198102E-2</v>
          </cell>
          <cell r="G2766">
            <v>-0.60800153545187696</v>
          </cell>
        </row>
        <row r="2767">
          <cell r="B2767" t="str">
            <v>Ldim_g1249</v>
          </cell>
          <cell r="C2767">
            <v>483.55524347623498</v>
          </cell>
          <cell r="D2767">
            <v>-0.427363664730182</v>
          </cell>
          <cell r="E2767">
            <v>-0.31679482888885102</v>
          </cell>
          <cell r="F2767">
            <v>0.16476689822781701</v>
          </cell>
          <cell r="G2767">
            <v>-3.2124048822262399</v>
          </cell>
        </row>
        <row r="2768">
          <cell r="B2768" t="str">
            <v>Ldim_g12490</v>
          </cell>
          <cell r="C2768">
            <v>1020.87868590525</v>
          </cell>
          <cell r="D2768">
            <v>-4.6072117227924002E-2</v>
          </cell>
          <cell r="E2768">
            <v>-4.0174083013314599E-3</v>
          </cell>
          <cell r="F2768">
            <v>2.7887434553423199E-2</v>
          </cell>
          <cell r="G2768">
            <v>-0.45867833589474399</v>
          </cell>
        </row>
        <row r="2769">
          <cell r="B2769" t="str">
            <v>Ldim_g12491</v>
          </cell>
          <cell r="C2769">
            <v>12189.9874769122</v>
          </cell>
          <cell r="D2769">
            <v>6.9209977272715703E-2</v>
          </cell>
          <cell r="E2769">
            <v>1.00060526733607E-2</v>
          </cell>
          <cell r="F2769">
            <v>2.86840790328921E-2</v>
          </cell>
          <cell r="G2769">
            <v>0.96489368083523697</v>
          </cell>
        </row>
        <row r="2770">
          <cell r="B2770" t="str">
            <v>Ldim_g12492</v>
          </cell>
          <cell r="C2770">
            <v>261.97575551685298</v>
          </cell>
          <cell r="D2770">
            <v>-0.112022967553043</v>
          </cell>
          <cell r="E2770">
            <v>-3.2898438558016398E-3</v>
          </cell>
          <cell r="F2770">
            <v>2.84484274788043E-2</v>
          </cell>
          <cell r="G2770">
            <v>-0.680518505485456</v>
          </cell>
        </row>
        <row r="2771">
          <cell r="B2771" t="str">
            <v>Ldim_g12493</v>
          </cell>
          <cell r="C2771">
            <v>28.522631799604302</v>
          </cell>
          <cell r="D2771">
            <v>-0.24749524960190999</v>
          </cell>
          <cell r="E2771">
            <v>-6.3519122806976599E-4</v>
          </cell>
          <cell r="F2771">
            <v>2.8575514420389501E-2</v>
          </cell>
          <cell r="G2771">
            <v>-0.41885547783744098</v>
          </cell>
        </row>
        <row r="2772">
          <cell r="B2772" t="str">
            <v>Ldim_g12494</v>
          </cell>
          <cell r="C2772">
            <v>21.6992753583779</v>
          </cell>
          <cell r="D2772">
            <v>-0.16282658758555199</v>
          </cell>
          <cell r="E2772">
            <v>-7.6464658460056903E-4</v>
          </cell>
          <cell r="F2772">
            <v>2.8543662692499801E-2</v>
          </cell>
          <cell r="G2772">
            <v>-0.395207183841701</v>
          </cell>
        </row>
        <row r="2773">
          <cell r="B2773" t="str">
            <v>Ldim_g12495</v>
          </cell>
          <cell r="C2773">
            <v>2.9256191600298801E-2</v>
          </cell>
          <cell r="D2773">
            <v>0.62543763979100897</v>
          </cell>
          <cell r="E2773">
            <v>1.04146063512639E-4</v>
          </cell>
          <cell r="F2773">
            <v>2.8594965321930101E-2</v>
          </cell>
          <cell r="G2773">
            <v>0.116343656857125</v>
          </cell>
        </row>
        <row r="2774">
          <cell r="B2774" t="str">
            <v>Ldim_g12496</v>
          </cell>
          <cell r="C2774">
            <v>0</v>
          </cell>
        </row>
        <row r="2775">
          <cell r="B2775" t="str">
            <v>Ldim_g12497</v>
          </cell>
          <cell r="C2775">
            <v>1055.2746989949501</v>
          </cell>
          <cell r="D2775">
            <v>2.03309127903748E-2</v>
          </cell>
          <cell r="E2775">
            <v>1.89993584155982E-3</v>
          </cell>
          <cell r="F2775">
            <v>2.72215450075841E-2</v>
          </cell>
          <cell r="G2775">
            <v>0.235440581226492</v>
          </cell>
        </row>
        <row r="2776">
          <cell r="B2776" t="str">
            <v>Ldim_g12498</v>
          </cell>
          <cell r="C2776">
            <v>0.487303191964925</v>
          </cell>
          <cell r="D2776">
            <v>-0.46134749935512498</v>
          </cell>
          <cell r="E2776">
            <v>-2.0804259278024898E-5</v>
          </cell>
          <cell r="F2776">
            <v>2.8593377858482399E-2</v>
          </cell>
          <cell r="G2776">
            <v>-0.179533545863516</v>
          </cell>
        </row>
        <row r="2777">
          <cell r="B2777" t="str">
            <v>Ldim_g12499</v>
          </cell>
          <cell r="C2777">
            <v>59.232916894586801</v>
          </cell>
          <cell r="D2777">
            <v>0.38306624668343803</v>
          </cell>
          <cell r="E2777">
            <v>4.5402064556111501E-3</v>
          </cell>
          <cell r="F2777">
            <v>2.8960029258633498E-2</v>
          </cell>
          <cell r="G2777">
            <v>1.4527066269047599</v>
          </cell>
        </row>
        <row r="2778">
          <cell r="B2778" t="str">
            <v>Ldim_g125</v>
          </cell>
          <cell r="C2778">
            <v>1.8169530263887399</v>
          </cell>
          <cell r="D2778">
            <v>-0.204902523986598</v>
          </cell>
          <cell r="E2778">
            <v>-1.2298957407783399E-4</v>
          </cell>
          <cell r="F2778">
            <v>2.85867332248965E-2</v>
          </cell>
          <cell r="G2778">
            <v>-0.17696347637117199</v>
          </cell>
        </row>
        <row r="2779">
          <cell r="B2779" t="str">
            <v>Ldim_g1250</v>
          </cell>
          <cell r="C2779">
            <v>186.66621339923799</v>
          </cell>
          <cell r="D2779">
            <v>0.16194978359946</v>
          </cell>
          <cell r="E2779">
            <v>5.3359660896878701E-3</v>
          </cell>
          <cell r="F2779">
            <v>2.8840548285558199E-2</v>
          </cell>
          <cell r="G2779">
            <v>1.03425235846041</v>
          </cell>
        </row>
        <row r="2780">
          <cell r="B2780" t="str">
            <v>Ldim_g12500</v>
          </cell>
          <cell r="C2780">
            <v>2.8657832252022</v>
          </cell>
          <cell r="D2780">
            <v>-0.27996296631392897</v>
          </cell>
          <cell r="E2780">
            <v>-2.5102090058799699E-4</v>
          </cell>
          <cell r="F2780">
            <v>2.85838492951907E-2</v>
          </cell>
          <cell r="G2780">
            <v>-0.294268162752444</v>
          </cell>
        </row>
        <row r="2781">
          <cell r="B2781" t="str">
            <v>Ldim_g12501</v>
          </cell>
          <cell r="C2781">
            <v>108.513959295269</v>
          </cell>
          <cell r="D2781">
            <v>0.35954457232543502</v>
          </cell>
          <cell r="E2781">
            <v>1.0421626356048199E-2</v>
          </cell>
          <cell r="F2781">
            <v>3.1027961421015202E-2</v>
          </cell>
          <cell r="G2781">
            <v>2.0957346129029801</v>
          </cell>
        </row>
        <row r="2782">
          <cell r="B2782" t="str">
            <v>Ldim_g12502</v>
          </cell>
          <cell r="C2782">
            <v>21.198916936921002</v>
          </cell>
          <cell r="D2782">
            <v>-4.6297590147026897E-2</v>
          </cell>
          <cell r="E2782">
            <v>-4.1455327459614803E-4</v>
          </cell>
          <cell r="F2782">
            <v>2.8485265803664301E-2</v>
          </cell>
          <cell r="G2782">
            <v>-0.14519935446660201</v>
          </cell>
        </row>
        <row r="2783">
          <cell r="B2783" t="str">
            <v>Ldim_g12503</v>
          </cell>
          <cell r="C2783">
            <v>993.14168410772504</v>
          </cell>
          <cell r="D2783">
            <v>0.151912229045851</v>
          </cell>
          <cell r="E2783">
            <v>9.3915376317051501E-3</v>
          </cell>
          <cell r="F2783">
            <v>2.98943006430115E-2</v>
          </cell>
          <cell r="G2783">
            <v>1.3267209324514599</v>
          </cell>
        </row>
        <row r="2784">
          <cell r="B2784" t="str">
            <v>Ldim_g12504</v>
          </cell>
          <cell r="C2784">
            <v>29.969782192530701</v>
          </cell>
          <cell r="D2784">
            <v>-0.32939430230622901</v>
          </cell>
          <cell r="E2784">
            <v>-2.3050374409481402E-3</v>
          </cell>
          <cell r="F2784">
            <v>2.86339282947073E-2</v>
          </cell>
          <cell r="G2784">
            <v>-0.97994063273521703</v>
          </cell>
        </row>
        <row r="2785">
          <cell r="B2785" t="str">
            <v>Ldim_g12505</v>
          </cell>
          <cell r="C2785">
            <v>70.257829321122699</v>
          </cell>
          <cell r="D2785">
            <v>0.24632795226334001</v>
          </cell>
          <cell r="E2785">
            <v>3.5169323929251802E-3</v>
          </cell>
          <cell r="F2785">
            <v>2.8708170035440201E-2</v>
          </cell>
          <cell r="G2785">
            <v>1.02956418030389</v>
          </cell>
        </row>
        <row r="2786">
          <cell r="B2786" t="str">
            <v>Ldim_g12506</v>
          </cell>
          <cell r="C2786">
            <v>109.206266732073</v>
          </cell>
          <cell r="D2786">
            <v>-2.4293164620070699E-2</v>
          </cell>
          <cell r="E2786">
            <v>-4.79561253257519E-4</v>
          </cell>
          <cell r="F2786">
            <v>2.82858913895166E-2</v>
          </cell>
          <cell r="G2786">
            <v>-0.12734818988830601</v>
          </cell>
        </row>
        <row r="2787">
          <cell r="B2787" t="str">
            <v>Ldim_g12507</v>
          </cell>
          <cell r="C2787">
            <v>2579.3899326010201</v>
          </cell>
          <cell r="D2787">
            <v>0.173745728354912</v>
          </cell>
          <cell r="E2787">
            <v>2.5918588760015501E-2</v>
          </cell>
          <cell r="F2787">
            <v>4.4035712617095102E-2</v>
          </cell>
          <cell r="G2787">
            <v>2.1333731839010599</v>
          </cell>
        </row>
        <row r="2788">
          <cell r="B2788" t="str">
            <v>Ldim_g12508</v>
          </cell>
          <cell r="C2788">
            <v>1221.44701117213</v>
          </cell>
          <cell r="D2788">
            <v>5.7817016659764103E-2</v>
          </cell>
          <cell r="E2788">
            <v>3.1414500679476098E-3</v>
          </cell>
          <cell r="F2788">
            <v>2.7869830451407201E-2</v>
          </cell>
          <cell r="G2788">
            <v>0.53447076085604395</v>
          </cell>
        </row>
        <row r="2789">
          <cell r="B2789" t="str">
            <v>Ldim_g12509</v>
          </cell>
          <cell r="C2789">
            <v>5046.0220817828804</v>
          </cell>
          <cell r="D2789">
            <v>-8.3731253084094598E-2</v>
          </cell>
          <cell r="E2789">
            <v>-8.3460733125887403E-3</v>
          </cell>
          <cell r="F2789">
            <v>2.8786338631752801E-2</v>
          </cell>
          <cell r="G2789">
            <v>-0.956937646327221</v>
          </cell>
        </row>
        <row r="2790">
          <cell r="B2790" t="str">
            <v>Ldim_g1251</v>
          </cell>
          <cell r="C2790">
            <v>583.21277109049095</v>
          </cell>
          <cell r="D2790">
            <v>0.15538760139989199</v>
          </cell>
          <cell r="E2790">
            <v>9.9891813276042803E-3</v>
          </cell>
          <cell r="F2790">
            <v>3.0110470060208901E-2</v>
          </cell>
          <cell r="G2790">
            <v>1.4039457440715399</v>
          </cell>
        </row>
        <row r="2791">
          <cell r="B2791" t="str">
            <v>Ldim_g12510</v>
          </cell>
          <cell r="C2791">
            <v>396.57916438648698</v>
          </cell>
          <cell r="D2791">
            <v>-1.4242308118129701E-2</v>
          </cell>
          <cell r="E2791">
            <v>2.2657730537369099E-3</v>
          </cell>
          <cell r="F2791">
            <v>2.7724150999471599E-2</v>
          </cell>
          <cell r="G2791">
            <v>-0.13469690168282</v>
          </cell>
        </row>
        <row r="2792">
          <cell r="B2792" t="str">
            <v>Ldim_g12511</v>
          </cell>
          <cell r="C2792">
            <v>120.594928083328</v>
          </cell>
          <cell r="D2792">
            <v>4.6166757589122198E-2</v>
          </cell>
          <cell r="E2792">
            <v>9.2865403730056E-4</v>
          </cell>
          <cell r="F2792">
            <v>2.82435879370979E-2</v>
          </cell>
          <cell r="G2792">
            <v>0.26270950933255899</v>
          </cell>
        </row>
        <row r="2793">
          <cell r="B2793" t="str">
            <v>Ldim_g12512</v>
          </cell>
          <cell r="C2793">
            <v>5295.4640045635797</v>
          </cell>
          <cell r="D2793">
            <v>7.6395689985598605E-2</v>
          </cell>
          <cell r="E2793">
            <v>6.2790090237287502E-3</v>
          </cell>
          <cell r="F2793">
            <v>2.8334272897341702E-2</v>
          </cell>
          <cell r="G2793">
            <v>0.789078537595022</v>
          </cell>
        </row>
        <row r="2794">
          <cell r="B2794" t="str">
            <v>Ldim_g12513</v>
          </cell>
          <cell r="C2794">
            <v>314.03852657623497</v>
          </cell>
          <cell r="D2794">
            <v>1.16016596239664E-2</v>
          </cell>
          <cell r="E2794">
            <v>1.16991582064952E-3</v>
          </cell>
          <cell r="F2794">
            <v>2.7324644751966502E-2</v>
          </cell>
          <cell r="G2794">
            <v>0.12655961252911899</v>
          </cell>
        </row>
        <row r="2795">
          <cell r="B2795" t="str">
            <v>Ldim_g12514</v>
          </cell>
          <cell r="C2795">
            <v>1.56289474411925</v>
          </cell>
          <cell r="D2795">
            <v>0.55298376353246503</v>
          </cell>
          <cell r="E2795">
            <v>2.32093154376274E-4</v>
          </cell>
          <cell r="F2795">
            <v>2.85902492643825E-2</v>
          </cell>
          <cell r="G2795">
            <v>0.39266811385560202</v>
          </cell>
        </row>
        <row r="2796">
          <cell r="B2796" t="str">
            <v>Ldim_g12515</v>
          </cell>
          <cell r="C2796">
            <v>639.06257978243605</v>
          </cell>
          <cell r="D2796">
            <v>1.1600295622878599E-2</v>
          </cell>
          <cell r="E2796">
            <v>7.5830361875987504E-4</v>
          </cell>
          <cell r="F2796">
            <v>2.7494061167119801E-2</v>
          </cell>
          <cell r="G2796">
            <v>0.116354247278279</v>
          </cell>
        </row>
        <row r="2797">
          <cell r="B2797" t="str">
            <v>Ldim_g12516</v>
          </cell>
          <cell r="C2797">
            <v>1732.0628779819299</v>
          </cell>
          <cell r="D2797">
            <v>0.238485929153924</v>
          </cell>
          <cell r="E2797">
            <v>2.40606851177806E-2</v>
          </cell>
          <cell r="F2797">
            <v>4.3281754887713499E-2</v>
          </cell>
          <cell r="G2797">
            <v>2.38701683193558</v>
          </cell>
        </row>
        <row r="2798">
          <cell r="B2798" t="str">
            <v>Ldim_g12517</v>
          </cell>
          <cell r="C2798">
            <v>86.913343803878703</v>
          </cell>
          <cell r="D2798">
            <v>0.86004458031311803</v>
          </cell>
          <cell r="E2798">
            <v>4.6982431148129599E-3</v>
          </cell>
          <cell r="F2798">
            <v>2.9095158884132701E-2</v>
          </cell>
          <cell r="G2798">
            <v>2.1797551520708902</v>
          </cell>
        </row>
        <row r="2799">
          <cell r="B2799" t="str">
            <v>Ldim_g12518</v>
          </cell>
          <cell r="C2799">
            <v>140.34856714838</v>
          </cell>
          <cell r="D2799">
            <v>2.1224271509466E-2</v>
          </cell>
          <cell r="E2799">
            <v>1.17821157119181E-3</v>
          </cell>
          <cell r="F2799">
            <v>2.8079668580656199E-2</v>
          </cell>
          <cell r="G2799">
            <v>0.14777159882169</v>
          </cell>
        </row>
        <row r="2800">
          <cell r="B2800" t="str">
            <v>Ldim_g12519</v>
          </cell>
          <cell r="C2800">
            <v>33.0604295073814</v>
          </cell>
          <cell r="D2800">
            <v>-0.78377888194183798</v>
          </cell>
          <cell r="E2800">
            <v>-2.3189420654327999E-3</v>
          </cell>
          <cell r="F2800">
            <v>2.8695992859318599E-2</v>
          </cell>
          <cell r="G2800">
            <v>-1.5306601763694401</v>
          </cell>
        </row>
        <row r="2801">
          <cell r="B2801" t="str">
            <v>Ldim_g1252</v>
          </cell>
          <cell r="C2801">
            <v>7.39886302657745</v>
          </cell>
          <cell r="D2801">
            <v>0.95724532579264998</v>
          </cell>
          <cell r="E2801">
            <v>2.2149122948834799E-3</v>
          </cell>
          <cell r="F2801">
            <v>2.8689714207273301E-2</v>
          </cell>
          <cell r="G2801">
            <v>1.60376175509032</v>
          </cell>
        </row>
        <row r="2802">
          <cell r="B2802" t="str">
            <v>Ldim_g12520</v>
          </cell>
          <cell r="C2802">
            <v>659.63250776527696</v>
          </cell>
          <cell r="D2802">
            <v>2.35959472213777E-2</v>
          </cell>
          <cell r="E2802">
            <v>1.7154959798040899E-3</v>
          </cell>
          <cell r="F2802">
            <v>2.7605129972292301E-2</v>
          </cell>
          <cell r="G2802">
            <v>0.230902055966757</v>
          </cell>
        </row>
        <row r="2803">
          <cell r="B2803" t="str">
            <v>Ldim_g12521</v>
          </cell>
          <cell r="C2803">
            <v>1143.7108845697801</v>
          </cell>
          <cell r="D2803">
            <v>3.9329998077856997E-2</v>
          </cell>
          <cell r="E2803">
            <v>2.0404375757393399E-3</v>
          </cell>
          <cell r="F2803">
            <v>2.79445716079651E-2</v>
          </cell>
          <cell r="G2803">
            <v>0.32075344364604402</v>
          </cell>
        </row>
        <row r="2804">
          <cell r="B2804" t="str">
            <v>Ldim_g12522</v>
          </cell>
          <cell r="C2804">
            <v>201.87427845770301</v>
          </cell>
          <cell r="D2804">
            <v>-0.16573285455728301</v>
          </cell>
          <cell r="E2804">
            <v>-3.9174428677951796E-3</v>
          </cell>
          <cell r="F2804">
            <v>2.8657193046872802E-2</v>
          </cell>
          <cell r="G2804">
            <v>-0.89272931717706305</v>
          </cell>
        </row>
        <row r="2805">
          <cell r="B2805" t="str">
            <v>Ldim_g12523</v>
          </cell>
          <cell r="C2805">
            <v>8983.6685914873906</v>
          </cell>
          <cell r="D2805">
            <v>-0.35701032022669399</v>
          </cell>
          <cell r="E2805">
            <v>-1.9221050326281599E-2</v>
          </cell>
          <cell r="F2805">
            <v>3.8193757003150697E-2</v>
          </cell>
          <cell r="G2805">
            <v>-2.7267208568558701</v>
          </cell>
        </row>
        <row r="2806">
          <cell r="B2806" t="str">
            <v>Ldim_g12524</v>
          </cell>
          <cell r="C2806">
            <v>5271.2111858673697</v>
          </cell>
          <cell r="D2806">
            <v>-2.57732866320514E-2</v>
          </cell>
          <cell r="E2806">
            <v>-2.9629667012787899E-3</v>
          </cell>
          <cell r="F2806">
            <v>2.7884234921835699E-2</v>
          </cell>
          <cell r="G2806">
            <v>-0.234479993227415</v>
          </cell>
        </row>
        <row r="2807">
          <cell r="B2807" t="str">
            <v>Ldim_g12525</v>
          </cell>
          <cell r="C2807">
            <v>141.248345277829</v>
          </cell>
          <cell r="D2807">
            <v>-2.1254957455835E-2</v>
          </cell>
          <cell r="E2807">
            <v>-4.3056159597380599E-4</v>
          </cell>
          <cell r="F2807">
            <v>2.83094739334128E-2</v>
          </cell>
          <cell r="G2807">
            <v>-0.107240899823018</v>
          </cell>
        </row>
        <row r="2808">
          <cell r="B2808" t="str">
            <v>Ldim_g12526</v>
          </cell>
          <cell r="C2808">
            <v>13.590065379132801</v>
          </cell>
          <cell r="D2808">
            <v>-0.87880508480433495</v>
          </cell>
          <cell r="E2808">
            <v>-1.6645823160810599E-3</v>
          </cell>
          <cell r="F2808">
            <v>2.8641965200023801E-2</v>
          </cell>
          <cell r="G2808">
            <v>-1.3749377043047</v>
          </cell>
        </row>
        <row r="2809">
          <cell r="B2809" t="str">
            <v>Ldim_g12527</v>
          </cell>
          <cell r="C2809">
            <v>17.6050437760397</v>
          </cell>
          <cell r="D2809">
            <v>-0.40510219959543498</v>
          </cell>
          <cell r="E2809">
            <v>-1.3486333290277E-3</v>
          </cell>
          <cell r="F2809">
            <v>2.8595719751413999E-2</v>
          </cell>
          <cell r="G2809">
            <v>-0.82543906856303895</v>
          </cell>
        </row>
        <row r="2810">
          <cell r="B2810" t="str">
            <v>Ldim_g12528</v>
          </cell>
          <cell r="C2810">
            <v>1129.4220651273599</v>
          </cell>
          <cell r="D2810">
            <v>-0.16286075863062799</v>
          </cell>
          <cell r="E2810">
            <v>-3.4567515234794899E-3</v>
          </cell>
          <cell r="F2810">
            <v>2.8599400878919101E-2</v>
          </cell>
          <cell r="G2810">
            <v>-0.84354786856334096</v>
          </cell>
        </row>
        <row r="2811">
          <cell r="B2811" t="str">
            <v>Ldim_g12529</v>
          </cell>
          <cell r="C2811">
            <v>12.7455402149811</v>
          </cell>
          <cell r="D2811">
            <v>-4.1507007579791699E-2</v>
          </cell>
          <cell r="E2811">
            <v>-1.5725323249827399E-4</v>
          </cell>
          <cell r="F2811">
            <v>2.8540590045413899E-2</v>
          </cell>
          <cell r="G2811">
            <v>-8.9949702642840995E-2</v>
          </cell>
        </row>
        <row r="2812">
          <cell r="B2812" t="str">
            <v>Ldim_g1253</v>
          </cell>
          <cell r="C2812">
            <v>2.9372481823016501</v>
          </cell>
          <cell r="D2812">
            <v>28.4189339449958</v>
          </cell>
          <cell r="E2812">
            <v>1.3088437860167901E-4</v>
          </cell>
          <cell r="F2812">
            <v>2.85952319486227E-2</v>
          </cell>
          <cell r="G2812">
            <v>5.3528225529575204</v>
          </cell>
        </row>
        <row r="2813">
          <cell r="B2813" t="str">
            <v>Ldim_g12530</v>
          </cell>
          <cell r="C2813">
            <v>84.043311600043893</v>
          </cell>
          <cell r="D2813">
            <v>0.24543164092987499</v>
          </cell>
          <cell r="E2813">
            <v>2.1187471151506202E-3</v>
          </cell>
          <cell r="F2813">
            <v>2.8595071066103799E-2</v>
          </cell>
          <cell r="G2813">
            <v>0.77243376809699804</v>
          </cell>
        </row>
        <row r="2814">
          <cell r="B2814" t="str">
            <v>Ldim_g12531</v>
          </cell>
          <cell r="C2814">
            <v>19.4825264688955</v>
          </cell>
          <cell r="D2814">
            <v>0.22299893701180201</v>
          </cell>
          <cell r="E2814">
            <v>6.2740061219905899E-4</v>
          </cell>
          <cell r="F2814">
            <v>2.8564195074807099E-2</v>
          </cell>
          <cell r="G2814">
            <v>0.428247359242661</v>
          </cell>
        </row>
        <row r="2815">
          <cell r="B2815" t="str">
            <v>Ldim_g12532</v>
          </cell>
          <cell r="C2815">
            <v>0.29839477692420902</v>
          </cell>
          <cell r="D2815">
            <v>0.172321291475971</v>
          </cell>
          <cell r="E2815">
            <v>6.9343088191670499E-6</v>
          </cell>
          <cell r="F2815">
            <v>2.8594519568864E-2</v>
          </cell>
          <cell r="G2815">
            <v>3.2055860675031599E-2</v>
          </cell>
        </row>
        <row r="2816">
          <cell r="B2816" t="str">
            <v>Ldim_g12533</v>
          </cell>
          <cell r="C2816">
            <v>87.391617569896198</v>
          </cell>
          <cell r="D2816">
            <v>0.53691205900169103</v>
          </cell>
          <cell r="E2816">
            <v>9.2870199694428807E-3</v>
          </cell>
          <cell r="F2816">
            <v>3.0611098253699402E-2</v>
          </cell>
          <cell r="G2816">
            <v>2.4634951650618002</v>
          </cell>
        </row>
        <row r="2817">
          <cell r="B2817" t="str">
            <v>Ldim_g12534</v>
          </cell>
          <cell r="C2817">
            <v>536.26777996639805</v>
          </cell>
          <cell r="D2817">
            <v>0.13182022148063499</v>
          </cell>
          <cell r="E2817">
            <v>9.6796882584861202E-3</v>
          </cell>
          <cell r="F2817">
            <v>2.9824472196567399E-2</v>
          </cell>
          <cell r="G2817">
            <v>1.26270009354985</v>
          </cell>
        </row>
        <row r="2818">
          <cell r="B2818" t="str">
            <v>Ldim_g12535</v>
          </cell>
          <cell r="C2818">
            <v>105.72346323584701</v>
          </cell>
          <cell r="D2818">
            <v>-0.33540442007458998</v>
          </cell>
          <cell r="E2818">
            <v>-2.7263378895641299E-3</v>
          </cell>
          <cell r="F2818">
            <v>2.8674573220775101E-2</v>
          </cell>
          <cell r="G2818">
            <v>-1.0782460515562999</v>
          </cell>
        </row>
        <row r="2819">
          <cell r="B2819" t="str">
            <v>Ldim_g12536</v>
          </cell>
          <cell r="C2819">
            <v>2882.5169799564101</v>
          </cell>
          <cell r="D2819">
            <v>4.3785010589693002E-2</v>
          </cell>
          <cell r="E2819">
            <v>1.78986963147305E-3</v>
          </cell>
          <cell r="F2819">
            <v>2.8082450574408099E-2</v>
          </cell>
          <cell r="G2819">
            <v>0.31599409786390797</v>
          </cell>
        </row>
        <row r="2820">
          <cell r="B2820" t="str">
            <v>Ldim_g12537</v>
          </cell>
          <cell r="C2820">
            <v>297.74305988481302</v>
          </cell>
          <cell r="D2820">
            <v>0.55358435052571298</v>
          </cell>
          <cell r="E2820">
            <v>9.8663353192162406E-3</v>
          </cell>
          <cell r="F2820">
            <v>3.0918016976372802E-2</v>
          </cell>
          <cell r="G2820">
            <v>2.5085718651106901</v>
          </cell>
        </row>
        <row r="2821">
          <cell r="B2821" t="str">
            <v>Ldim_g12538</v>
          </cell>
          <cell r="C2821">
            <v>3977.9281036486</v>
          </cell>
          <cell r="D2821">
            <v>4.6595500293589304E-3</v>
          </cell>
          <cell r="E2821">
            <v>2.8389074438977499E-4</v>
          </cell>
          <cell r="F2821">
            <v>2.7721605529690101E-2</v>
          </cell>
          <cell r="G2821">
            <v>4.1206349432082602E-2</v>
          </cell>
        </row>
        <row r="2822">
          <cell r="B2822" t="str">
            <v>Ldim_g12539</v>
          </cell>
          <cell r="C2822">
            <v>2.2328637830496598</v>
          </cell>
          <cell r="D2822">
            <v>0.96276658027418605</v>
          </cell>
          <cell r="E2822">
            <v>5.9813523659611604E-4</v>
          </cell>
          <cell r="F2822">
            <v>2.85950449071888E-2</v>
          </cell>
          <cell r="G2822">
            <v>0.84162164820831997</v>
          </cell>
        </row>
        <row r="2823">
          <cell r="B2823" t="str">
            <v>Ldim_g1254</v>
          </cell>
          <cell r="C2823">
            <v>8.9755089758937601</v>
          </cell>
          <cell r="D2823">
            <v>5.7287721129785503</v>
          </cell>
          <cell r="E2823">
            <v>9.3463017936689795E-5</v>
          </cell>
          <cell r="F2823">
            <v>2.85946993250762E-2</v>
          </cell>
          <cell r="G2823">
            <v>1.3135228589772601</v>
          </cell>
        </row>
        <row r="2824">
          <cell r="B2824" t="str">
            <v>Ldim_g12540</v>
          </cell>
          <cell r="C2824">
            <v>95.101881257411506</v>
          </cell>
          <cell r="D2824">
            <v>0.74862530087360102</v>
          </cell>
          <cell r="E2824">
            <v>9.7852130689296008E-3</v>
          </cell>
          <cell r="F2824">
            <v>3.0955000778731201E-2</v>
          </cell>
          <cell r="G2824">
            <v>2.9343960781179099</v>
          </cell>
        </row>
        <row r="2825">
          <cell r="B2825" t="str">
            <v>Ldim_g12541</v>
          </cell>
          <cell r="C2825">
            <v>1869.9260798974601</v>
          </cell>
          <cell r="D2825">
            <v>5.9292562254778497E-2</v>
          </cell>
          <cell r="E2825">
            <v>1.45955399861825E-2</v>
          </cell>
          <cell r="F2825">
            <v>2.90924827215444E-2</v>
          </cell>
          <cell r="G2825">
            <v>1.10466157422902</v>
          </cell>
        </row>
        <row r="2826">
          <cell r="B2826" t="str">
            <v>Ldim_g12542</v>
          </cell>
          <cell r="C2826">
            <v>571.42222376791096</v>
          </cell>
          <cell r="D2826">
            <v>0.24449789055249899</v>
          </cell>
          <cell r="E2826">
            <v>1.51251926678175E-2</v>
          </cell>
          <cell r="F2826">
            <v>3.3681519410446101E-2</v>
          </cell>
          <cell r="G2826">
            <v>2.0477022981800199</v>
          </cell>
        </row>
        <row r="2827">
          <cell r="B2827" t="str">
            <v>Ldim_g12543</v>
          </cell>
          <cell r="C2827">
            <v>205.104113322643</v>
          </cell>
          <cell r="D2827">
            <v>1.6521322838006201E-2</v>
          </cell>
          <cell r="E2827">
            <v>2.7431694261902502E-4</v>
          </cell>
          <cell r="F2827">
            <v>2.8439079936957799E-2</v>
          </cell>
          <cell r="G2827">
            <v>6.0632631491722197E-2</v>
          </cell>
        </row>
        <row r="2828">
          <cell r="B2828" t="str">
            <v>Ldim_g12544</v>
          </cell>
          <cell r="C2828">
            <v>1084.04378374257</v>
          </cell>
          <cell r="D2828">
            <v>7.4424649120088601E-2</v>
          </cell>
          <cell r="E2828">
            <v>5.9415872569504799E-3</v>
          </cell>
          <cell r="F2828">
            <v>2.82817565693705E-2</v>
          </cell>
          <cell r="G2828">
            <v>0.75507999084946797</v>
          </cell>
        </row>
        <row r="2829">
          <cell r="B2829" t="str">
            <v>Ldim_g12545</v>
          </cell>
          <cell r="C2829">
            <v>959.38131063905303</v>
          </cell>
          <cell r="D2829">
            <v>-0.13611655368970099</v>
          </cell>
          <cell r="E2829">
            <v>-9.6727356523857808E-3</v>
          </cell>
          <cell r="F2829">
            <v>2.98333361312378E-2</v>
          </cell>
          <cell r="G2829">
            <v>-1.31205243715158</v>
          </cell>
        </row>
        <row r="2830">
          <cell r="B2830" t="str">
            <v>Ldim_g12546</v>
          </cell>
          <cell r="C2830">
            <v>2529.0595716549701</v>
          </cell>
          <cell r="D2830">
            <v>-0.13432746777163099</v>
          </cell>
          <cell r="E2830">
            <v>-9.5404046830312502E-3</v>
          </cell>
          <cell r="F2830">
            <v>2.9787422060628201E-2</v>
          </cell>
          <cell r="G2830">
            <v>-1.2937268740768399</v>
          </cell>
        </row>
        <row r="2831">
          <cell r="B2831" t="str">
            <v>Ldim_g12547</v>
          </cell>
          <cell r="C2831">
            <v>9.5625787773402404</v>
          </cell>
          <cell r="D2831">
            <v>-0.865538415605831</v>
          </cell>
          <cell r="E2831">
            <v>-1.9843770359676701E-3</v>
          </cell>
          <cell r="F2831">
            <v>2.86659467458301E-2</v>
          </cell>
          <cell r="G2831">
            <v>-1.46533519901791</v>
          </cell>
        </row>
        <row r="2832">
          <cell r="B2832" t="str">
            <v>Ldim_g12548</v>
          </cell>
          <cell r="C2832">
            <v>552.50916821685303</v>
          </cell>
          <cell r="D2832">
            <v>5.0395665865280298E-2</v>
          </cell>
          <cell r="E2832">
            <v>2.0098965818330199E-3</v>
          </cell>
          <cell r="F2832">
            <v>2.8370613639167399E-2</v>
          </cell>
          <cell r="G2832">
            <v>0.26953396599874901</v>
          </cell>
        </row>
        <row r="2833">
          <cell r="B2833" t="str">
            <v>Ldim_g12549</v>
          </cell>
          <cell r="C2833">
            <v>201.77685894463701</v>
          </cell>
          <cell r="D2833">
            <v>0.11674654414039699</v>
          </cell>
          <cell r="E2833">
            <v>7.2108667548534801E-4</v>
          </cell>
          <cell r="F2833">
            <v>2.8519307509306799E-2</v>
          </cell>
          <cell r="G2833">
            <v>0.32248409578534898</v>
          </cell>
        </row>
        <row r="2834">
          <cell r="B2834" t="str">
            <v>Ldim_g1255</v>
          </cell>
          <cell r="C2834">
            <v>0.53178551685508901</v>
          </cell>
          <cell r="D2834">
            <v>-0.79888988422048501</v>
          </cell>
          <cell r="E2834">
            <v>-9.1553507693595195E-5</v>
          </cell>
          <cell r="F2834">
            <v>2.8594090295258799E-2</v>
          </cell>
          <cell r="G2834">
            <v>-0.27140366440292701</v>
          </cell>
        </row>
        <row r="2835">
          <cell r="B2835" t="str">
            <v>Ldim_g12550</v>
          </cell>
          <cell r="C2835">
            <v>2052.9613938387301</v>
          </cell>
          <cell r="D2835">
            <v>4.67170147958028E-2</v>
          </cell>
          <cell r="E2835">
            <v>7.5746771072736398E-3</v>
          </cell>
          <cell r="F2835">
            <v>2.7818970381120099E-2</v>
          </cell>
          <cell r="G2835">
            <v>0.64221786996931796</v>
          </cell>
        </row>
        <row r="2836">
          <cell r="B2836" t="str">
            <v>Ldim_g12551</v>
          </cell>
          <cell r="C2836">
            <v>626.25843213530402</v>
          </cell>
          <cell r="D2836">
            <v>0.144142577039234</v>
          </cell>
          <cell r="E2836">
            <v>7.0369421585638903E-3</v>
          </cell>
          <cell r="F2836">
            <v>2.91257315009774E-2</v>
          </cell>
          <cell r="G2836">
            <v>1.1193142178047</v>
          </cell>
        </row>
        <row r="2837">
          <cell r="B2837" t="str">
            <v>Ldim_g12552</v>
          </cell>
          <cell r="C2837">
            <v>34.3522537395257</v>
          </cell>
          <cell r="D2837">
            <v>-0.63646293117800701</v>
          </cell>
          <cell r="E2837">
            <v>-5.0472966267737602E-3</v>
          </cell>
          <cell r="F2837">
            <v>2.9154109612834898E-2</v>
          </cell>
          <cell r="G2837">
            <v>-1.9565378157216899</v>
          </cell>
        </row>
        <row r="2838">
          <cell r="B2838" t="str">
            <v>Ldim_g12553</v>
          </cell>
          <cell r="C2838">
            <v>45.254189206251603</v>
          </cell>
          <cell r="D2838">
            <v>-0.12440925346384001</v>
          </cell>
          <cell r="E2838">
            <v>-1.8166651324786299E-3</v>
          </cell>
          <cell r="F2838">
            <v>2.84854796458332E-2</v>
          </cell>
          <cell r="G2838">
            <v>-0.51103074899123302</v>
          </cell>
        </row>
        <row r="2839">
          <cell r="B2839" t="str">
            <v>Ldim_g12554</v>
          </cell>
          <cell r="C2839">
            <v>6046.2763549700803</v>
          </cell>
          <cell r="D2839">
            <v>-7.4655021315110703E-2</v>
          </cell>
          <cell r="E2839">
            <v>-7.03081352391954E-3</v>
          </cell>
          <cell r="F2839">
            <v>2.8390588576414098E-2</v>
          </cell>
          <cell r="G2839">
            <v>-0.83143228299772398</v>
          </cell>
        </row>
        <row r="2840">
          <cell r="B2840" t="str">
            <v>Ldim_g12555</v>
          </cell>
          <cell r="C2840">
            <v>11.2437097967534</v>
          </cell>
          <cell r="D2840">
            <v>-0.79446381763098495</v>
          </cell>
          <cell r="E2840">
            <v>-7.3435103852723105E-4</v>
          </cell>
          <cell r="F2840">
            <v>2.8596741200073099E-2</v>
          </cell>
          <cell r="G2840">
            <v>-0.86733965258369605</v>
          </cell>
        </row>
        <row r="2841">
          <cell r="B2841" t="str">
            <v>Ldim_g12556</v>
          </cell>
          <cell r="C2841">
            <v>281.208961515814</v>
          </cell>
          <cell r="D2841">
            <v>0.59850963975515103</v>
          </cell>
          <cell r="E2841">
            <v>9.2934927029034199E-3</v>
          </cell>
          <cell r="F2841">
            <v>3.0650537965274099E-2</v>
          </cell>
          <cell r="G2841">
            <v>2.56838246639153</v>
          </cell>
        </row>
        <row r="2842">
          <cell r="B2842" t="str">
            <v>Ldim_g12557</v>
          </cell>
          <cell r="C2842">
            <v>905.70001541203703</v>
          </cell>
          <cell r="D2842">
            <v>0.12394070783298</v>
          </cell>
          <cell r="E2842">
            <v>1.1243126819333401E-2</v>
          </cell>
          <cell r="F2842">
            <v>3.02762673161691E-2</v>
          </cell>
          <cell r="G2842">
            <v>1.3411043229085999</v>
          </cell>
        </row>
        <row r="2843">
          <cell r="B2843" t="str">
            <v>Ldim_g12558</v>
          </cell>
          <cell r="C2843">
            <v>1521.12480095915</v>
          </cell>
          <cell r="D2843">
            <v>3.20891375993025E-2</v>
          </cell>
          <cell r="E2843">
            <v>3.8849194440692702E-3</v>
          </cell>
          <cell r="F2843">
            <v>2.7092013545934199E-2</v>
          </cell>
          <cell r="G2843">
            <v>0.42104588291019801</v>
          </cell>
        </row>
        <row r="2844">
          <cell r="B2844" t="str">
            <v>Ldim_g12559</v>
          </cell>
          <cell r="C2844">
            <v>2062.7847729442901</v>
          </cell>
          <cell r="D2844">
            <v>0.41854772692653402</v>
          </cell>
          <cell r="E2844">
            <v>1.58343357084159E-2</v>
          </cell>
          <cell r="F2844">
            <v>3.48943340922378E-2</v>
          </cell>
          <cell r="G2844">
            <v>2.6714554707640299</v>
          </cell>
        </row>
        <row r="2845">
          <cell r="B2845" t="str">
            <v>Ldim_g1256</v>
          </cell>
          <cell r="C2845">
            <v>21.437276210062201</v>
          </cell>
          <cell r="D2845">
            <v>1.5738706584748301</v>
          </cell>
          <cell r="E2845">
            <v>1.6955046911195699E-4</v>
          </cell>
          <cell r="F2845">
            <v>2.8593825555002301E-2</v>
          </cell>
          <cell r="G2845">
            <v>0.73775576319618197</v>
          </cell>
        </row>
        <row r="2846">
          <cell r="B2846" t="str">
            <v>Ldim_g12560</v>
          </cell>
          <cell r="C2846">
            <v>153.99809954442401</v>
          </cell>
          <cell r="D2846">
            <v>-0.43381952902449</v>
          </cell>
          <cell r="E2846">
            <v>-3.5507272834492702E-3</v>
          </cell>
          <cell r="F2846">
            <v>2.88099881129594E-2</v>
          </cell>
          <cell r="G2846">
            <v>-1.40456769960147</v>
          </cell>
        </row>
        <row r="2847">
          <cell r="B2847" t="str">
            <v>Ldim_g12561</v>
          </cell>
          <cell r="C2847">
            <v>284.698874443693</v>
          </cell>
          <cell r="D2847">
            <v>8.1391879216680202E-2</v>
          </cell>
          <cell r="E2847">
            <v>3.40028225058274E-3</v>
          </cell>
          <cell r="F2847">
            <v>2.8207501303007299E-2</v>
          </cell>
          <cell r="G2847">
            <v>0.624798677250887</v>
          </cell>
        </row>
        <row r="2848">
          <cell r="B2848" t="str">
            <v>Ldim_g12562</v>
          </cell>
          <cell r="C2848">
            <v>6.3613087617124</v>
          </cell>
          <cell r="D2848">
            <v>-1.6439658872196599E-2</v>
          </cell>
          <cell r="E2848">
            <v>-3.8236045664057697E-5</v>
          </cell>
          <cell r="F2848">
            <v>2.85639875476448E-2</v>
          </cell>
          <cell r="G2848">
            <v>-2.6733073089655099E-2</v>
          </cell>
        </row>
        <row r="2849">
          <cell r="B2849" t="str">
            <v>Ldim_g12563</v>
          </cell>
          <cell r="C2849">
            <v>1.56802930069798</v>
          </cell>
          <cell r="D2849">
            <v>1.7141387509667301</v>
          </cell>
          <cell r="E2849">
            <v>6.2001010356817503E-4</v>
          </cell>
          <cell r="F2849">
            <v>2.8599967891335801E-2</v>
          </cell>
          <cell r="G2849">
            <v>1.1953378317841099</v>
          </cell>
        </row>
        <row r="2850">
          <cell r="B2850" t="str">
            <v>Ldim_g12564</v>
          </cell>
          <cell r="C2850">
            <v>39.583886920398697</v>
          </cell>
          <cell r="D2850">
            <v>-0.47087446267171501</v>
          </cell>
          <cell r="E2850">
            <v>-1.4626399046235199E-3</v>
          </cell>
          <cell r="F2850">
            <v>2.8607809804325399E-2</v>
          </cell>
          <cell r="G2850">
            <v>-0.94428286138823703</v>
          </cell>
        </row>
        <row r="2851">
          <cell r="B2851" t="str">
            <v>Ldim_g12565</v>
          </cell>
          <cell r="C2851">
            <v>133.403899787706</v>
          </cell>
          <cell r="D2851">
            <v>0.25571618350129599</v>
          </cell>
          <cell r="E2851">
            <v>1.8643813393214299E-3</v>
          </cell>
          <cell r="F2851">
            <v>2.8579825882489002E-2</v>
          </cell>
          <cell r="G2851">
            <v>0.75743148497439605</v>
          </cell>
        </row>
        <row r="2852">
          <cell r="B2852" t="str">
            <v>Ldim_g12566</v>
          </cell>
          <cell r="C2852">
            <v>127.05971831154901</v>
          </cell>
          <cell r="D2852">
            <v>0.19508952186523601</v>
          </cell>
          <cell r="E2852">
            <v>7.82523311746465E-3</v>
          </cell>
          <cell r="F2852">
            <v>2.9576296388383799E-2</v>
          </cell>
          <cell r="G2852">
            <v>1.3623266740383</v>
          </cell>
        </row>
        <row r="2853">
          <cell r="B2853" t="str">
            <v>Ldim_g12567</v>
          </cell>
          <cell r="C2853">
            <v>940.469063082145</v>
          </cell>
          <cell r="D2853">
            <v>-3.3092228856180003E-2</v>
          </cell>
          <cell r="E2853">
            <v>-7.3507318705106203E-3</v>
          </cell>
          <cell r="F2853">
            <v>2.6316176954836699E-2</v>
          </cell>
          <cell r="G2853">
            <v>-0.60739723213047703</v>
          </cell>
        </row>
        <row r="2854">
          <cell r="B2854" t="str">
            <v>Ldim_g12568</v>
          </cell>
          <cell r="C2854">
            <v>915.98970336723596</v>
          </cell>
          <cell r="D2854">
            <v>1.6813706283163501E-2</v>
          </cell>
          <cell r="E2854">
            <v>5.1218314843731695E-4</v>
          </cell>
          <cell r="F2854">
            <v>2.8162388697849001E-2</v>
          </cell>
          <cell r="G2854">
            <v>0.104818216886711</v>
          </cell>
        </row>
        <row r="2855">
          <cell r="B2855" t="str">
            <v>Ldim_g12569</v>
          </cell>
          <cell r="C2855">
            <v>139.85778131228901</v>
          </cell>
          <cell r="D2855">
            <v>-0.13542608133869699</v>
          </cell>
          <cell r="E2855">
            <v>-2.6029233693532698E-3</v>
          </cell>
          <cell r="F2855">
            <v>2.8491484800956399E-2</v>
          </cell>
          <cell r="G2855">
            <v>-0.66930498396457105</v>
          </cell>
        </row>
        <row r="2856">
          <cell r="B2856" t="str">
            <v>Ldim_g1257</v>
          </cell>
          <cell r="C2856">
            <v>0.12655541052154301</v>
          </cell>
          <cell r="D2856">
            <v>-8.23914080934295E-2</v>
          </cell>
          <cell r="E2856">
            <v>-9.0943612792153297E-6</v>
          </cell>
          <cell r="F2856">
            <v>2.85948746755228E-2</v>
          </cell>
          <cell r="G2856">
            <v>-1.5326416450168299E-2</v>
          </cell>
        </row>
        <row r="2857">
          <cell r="B2857" t="str">
            <v>Ldim_g12570</v>
          </cell>
          <cell r="C2857">
            <v>26720.698095988599</v>
          </cell>
          <cell r="D2857">
            <v>-5.3771066120997302E-2</v>
          </cell>
          <cell r="E2857">
            <v>-5.7676180212117203E-3</v>
          </cell>
          <cell r="F2857">
            <v>2.7791488699504801E-2</v>
          </cell>
          <cell r="G2857">
            <v>-0.64738305187518697</v>
          </cell>
        </row>
        <row r="2858">
          <cell r="B2858" t="str">
            <v>Ldim_g12571</v>
          </cell>
          <cell r="C2858">
            <v>43.741357120921997</v>
          </cell>
          <cell r="D2858">
            <v>9.3663302071545898E-2</v>
          </cell>
          <cell r="E2858">
            <v>4.6021838144641003E-4</v>
          </cell>
          <cell r="F2858">
            <v>2.8529895081461899E-2</v>
          </cell>
          <cell r="G2858">
            <v>0.22900909364317201</v>
          </cell>
        </row>
        <row r="2859">
          <cell r="B2859" t="str">
            <v>Ldim_g12572</v>
          </cell>
          <cell r="C2859">
            <v>1338.15477643086</v>
          </cell>
          <cell r="D2859">
            <v>9.6107132329347006E-2</v>
          </cell>
          <cell r="E2859">
            <v>1.0327882345835799E-2</v>
          </cell>
          <cell r="F2859">
            <v>2.9657707367061699E-2</v>
          </cell>
          <cell r="G2859">
            <v>1.0866313436714701</v>
          </cell>
        </row>
        <row r="2860">
          <cell r="B2860" t="str">
            <v>Ldim_g12573</v>
          </cell>
          <cell r="C2860">
            <v>463.006217695825</v>
          </cell>
          <cell r="D2860">
            <v>-5.2153593843096799E-2</v>
          </cell>
          <cell r="E2860">
            <v>-5.11310390960471E-3</v>
          </cell>
          <cell r="F2860">
            <v>2.80457378519345E-2</v>
          </cell>
          <cell r="G2860">
            <v>-0.53652164104783095</v>
          </cell>
        </row>
        <row r="2861">
          <cell r="B2861" t="str">
            <v>Ldim_g12574</v>
          </cell>
          <cell r="C2861">
            <v>607.20768832457702</v>
          </cell>
          <cell r="D2861">
            <v>-0.18791822267574099</v>
          </cell>
          <cell r="E2861">
            <v>-3.2098320795288602E-3</v>
          </cell>
          <cell r="F2861">
            <v>2.86077889448552E-2</v>
          </cell>
          <cell r="G2861">
            <v>-0.88979404695307296</v>
          </cell>
        </row>
        <row r="2862">
          <cell r="B2862" t="str">
            <v>Ldim_g12575</v>
          </cell>
          <cell r="C2862">
            <v>1245.3028699506599</v>
          </cell>
          <cell r="D2862">
            <v>1.9475743779342299E-2</v>
          </cell>
          <cell r="E2862">
            <v>2.4128768344927002E-3</v>
          </cell>
          <cell r="F2862">
            <v>2.6894102299805701E-2</v>
          </cell>
          <cell r="G2862">
            <v>0.25556982941925399</v>
          </cell>
        </row>
        <row r="2863">
          <cell r="B2863" t="str">
            <v>Ldim_g12576</v>
          </cell>
          <cell r="C2863">
            <v>17.639314736613802</v>
          </cell>
          <cell r="D2863">
            <v>0.28106843173283103</v>
          </cell>
          <cell r="E2863">
            <v>2.0509648464162502E-3</v>
          </cell>
          <cell r="F2863">
            <v>2.85993700479041E-2</v>
          </cell>
          <cell r="G2863">
            <v>0.83827596382826597</v>
          </cell>
        </row>
        <row r="2864">
          <cell r="B2864" t="str">
            <v>Ldim_g12577</v>
          </cell>
          <cell r="C2864">
            <v>181.05740975002701</v>
          </cell>
          <cell r="D2864">
            <v>0.50627928341315998</v>
          </cell>
          <cell r="E2864">
            <v>7.4840321566169996E-3</v>
          </cell>
          <cell r="F2864">
            <v>2.9852866178388102E-2</v>
          </cell>
          <cell r="G2864">
            <v>2.0822185351749698</v>
          </cell>
        </row>
        <row r="2865">
          <cell r="B2865" t="str">
            <v>Ldim_g12578</v>
          </cell>
          <cell r="C2865">
            <v>46.744104861316004</v>
          </cell>
          <cell r="D2865">
            <v>-0.41141016016697901</v>
          </cell>
          <cell r="E2865">
            <v>-5.3879323764230201E-3</v>
          </cell>
          <cell r="F2865">
            <v>2.91639132324607E-2</v>
          </cell>
          <cell r="G2865">
            <v>-1.6674085919431201</v>
          </cell>
        </row>
        <row r="2866">
          <cell r="B2866" t="str">
            <v>Ldim_g12579</v>
          </cell>
          <cell r="C2866">
            <v>3299.6551175203199</v>
          </cell>
          <cell r="D2866">
            <v>-0.166196637278131</v>
          </cell>
          <cell r="E2866">
            <v>-2.13312228577189E-2</v>
          </cell>
          <cell r="F2866">
            <v>3.83399032133298E-2</v>
          </cell>
          <cell r="G2866">
            <v>-1.9814875215733301</v>
          </cell>
        </row>
        <row r="2867">
          <cell r="B2867" t="str">
            <v>Ldim_g1258</v>
          </cell>
          <cell r="C2867">
            <v>440.672514637387</v>
          </cell>
          <cell r="D2867">
            <v>-0.86185048919766605</v>
          </cell>
          <cell r="E2867">
            <v>-2.8518939937470602E-3</v>
          </cell>
          <cell r="F2867">
            <v>2.8765212791101599E-2</v>
          </cell>
          <cell r="G2867">
            <v>-1.8042996193588401</v>
          </cell>
        </row>
        <row r="2868">
          <cell r="B2868" t="str">
            <v>Ldim_g12580</v>
          </cell>
          <cell r="C2868">
            <v>6587.25194325136</v>
          </cell>
          <cell r="D2868">
            <v>4.7981909969388196E-3</v>
          </cell>
          <cell r="E2868">
            <v>2.9235708772671303E-4</v>
          </cell>
          <cell r="F2868">
            <v>2.7719473353185801E-2</v>
          </cell>
          <cell r="G2868">
            <v>4.25956256143196E-2</v>
          </cell>
        </row>
        <row r="2869">
          <cell r="B2869" t="str">
            <v>Ldim_g12581</v>
          </cell>
          <cell r="C2869">
            <v>227.95566188333501</v>
          </cell>
          <cell r="D2869">
            <v>0.403784308451135</v>
          </cell>
          <cell r="E2869">
            <v>5.7833701224226002E-3</v>
          </cell>
          <cell r="F2869">
            <v>2.9257612118137499E-2</v>
          </cell>
          <cell r="G2869">
            <v>1.66863631662923</v>
          </cell>
        </row>
        <row r="2870">
          <cell r="B2870" t="str">
            <v>Ldim_g12582</v>
          </cell>
          <cell r="C2870">
            <v>162.48309141321101</v>
          </cell>
          <cell r="D2870">
            <v>-1.2269563016414299E-2</v>
          </cell>
          <cell r="E2870">
            <v>-4.7804006904626599E-4</v>
          </cell>
          <cell r="F2870">
            <v>2.8003440073667899E-2</v>
          </cell>
          <cell r="G2870">
            <v>-8.8956110243843006E-2</v>
          </cell>
        </row>
        <row r="2871">
          <cell r="B2871" t="str">
            <v>Ldim_g12583</v>
          </cell>
          <cell r="C2871">
            <v>3920.7010959961199</v>
          </cell>
          <cell r="D2871">
            <v>4.2240896581529401E-2</v>
          </cell>
          <cell r="E2871">
            <v>6.6520121116964504E-3</v>
          </cell>
          <cell r="F2871">
            <v>2.74311462055408E-2</v>
          </cell>
          <cell r="G2871">
            <v>0.59852730665055698</v>
          </cell>
        </row>
        <row r="2872">
          <cell r="B2872" t="str">
            <v>Ldim_g12584</v>
          </cell>
          <cell r="C2872">
            <v>1567.13759566423</v>
          </cell>
          <cell r="D2872">
            <v>-0.24106290622400101</v>
          </cell>
          <cell r="E2872">
            <v>-1.1237396865893199E-2</v>
          </cell>
          <cell r="F2872">
            <v>3.1195402120065399E-2</v>
          </cell>
          <cell r="G2872">
            <v>-1.8135050345605099</v>
          </cell>
        </row>
        <row r="2873">
          <cell r="B2873" t="str">
            <v>Ldim_g12585</v>
          </cell>
          <cell r="C2873">
            <v>579.79860879899297</v>
          </cell>
          <cell r="D2873">
            <v>-8.9893558881613503E-2</v>
          </cell>
          <cell r="E2873">
            <v>-4.0524445337878504E-3</v>
          </cell>
          <cell r="F2873">
            <v>2.8405210159459598E-2</v>
          </cell>
          <cell r="G2873">
            <v>-0.65603506014592505</v>
          </cell>
        </row>
        <row r="2874">
          <cell r="B2874" t="str">
            <v>Ldim_g12586</v>
          </cell>
          <cell r="C2874">
            <v>705.45341074535895</v>
          </cell>
          <cell r="D2874">
            <v>-7.4248723730569302E-2</v>
          </cell>
          <cell r="E2874">
            <v>-1.95517873002165E-3</v>
          </cell>
          <cell r="F2874">
            <v>2.8313989584283401E-2</v>
          </cell>
          <cell r="G2874">
            <v>-0.42754069593863803</v>
          </cell>
        </row>
        <row r="2875">
          <cell r="B2875" t="str">
            <v>Ldim_g12587</v>
          </cell>
          <cell r="C2875">
            <v>2745.3789578957599</v>
          </cell>
          <cell r="D2875">
            <v>-4.4316983230420097E-2</v>
          </cell>
          <cell r="E2875">
            <v>-7.7941378109455204E-3</v>
          </cell>
          <cell r="F2875">
            <v>2.7253113897719301E-2</v>
          </cell>
          <cell r="G2875">
            <v>-0.70317381475210405</v>
          </cell>
        </row>
        <row r="2876">
          <cell r="B2876" t="str">
            <v>Ldim_g12588</v>
          </cell>
          <cell r="C2876">
            <v>791.972789784665</v>
          </cell>
          <cell r="D2876">
            <v>-8.4108839668048298E-3</v>
          </cell>
          <cell r="E2876">
            <v>-2.9985129760293103E-4</v>
          </cell>
          <cell r="F2876">
            <v>2.8082211044018798E-2</v>
          </cell>
          <cell r="G2876">
            <v>-5.6742904898169799E-2</v>
          </cell>
        </row>
        <row r="2877">
          <cell r="B2877" t="str">
            <v>Ldim_g12589</v>
          </cell>
          <cell r="C2877">
            <v>2.7151638390824999</v>
          </cell>
          <cell r="D2877">
            <v>-1.55751693433078</v>
          </cell>
          <cell r="E2877">
            <v>-8.4864873064258595E-4</v>
          </cell>
          <cell r="F2877">
            <v>2.8606353951896299E-2</v>
          </cell>
          <cell r="G2877">
            <v>-1.27619101997854</v>
          </cell>
        </row>
        <row r="2878">
          <cell r="B2878" t="str">
            <v>Ldim_g1259</v>
          </cell>
          <cell r="C2878">
            <v>9.7618620467968001E-2</v>
          </cell>
          <cell r="D2878">
            <v>-0.52892012174634995</v>
          </cell>
          <cell r="E2878">
            <v>-4.7757257605267803E-5</v>
          </cell>
          <cell r="F2878">
            <v>2.8594853584852802E-2</v>
          </cell>
          <cell r="G2878">
            <v>-9.8389507177484306E-2</v>
          </cell>
        </row>
        <row r="2879">
          <cell r="B2879" t="str">
            <v>Ldim_g12590</v>
          </cell>
          <cell r="C2879">
            <v>240.96477359289699</v>
          </cell>
          <cell r="D2879">
            <v>-0.23486455684487401</v>
          </cell>
          <cell r="E2879">
            <v>-1.4140916069688601E-3</v>
          </cell>
          <cell r="F2879">
            <v>2.85542161053382E-2</v>
          </cell>
          <cell r="G2879">
            <v>-0.67262521650953599</v>
          </cell>
        </row>
        <row r="2880">
          <cell r="B2880" t="str">
            <v>Ldim_g12591</v>
          </cell>
          <cell r="C2880">
            <v>4.9837778319742103</v>
          </cell>
          <cell r="D2880">
            <v>0.704084015430119</v>
          </cell>
          <cell r="E2880">
            <v>1.2244948624865501E-3</v>
          </cell>
          <cell r="F2880">
            <v>2.8608870379815E-2</v>
          </cell>
          <cell r="G2880">
            <v>1.0245627116374101</v>
          </cell>
        </row>
        <row r="2881">
          <cell r="B2881" t="str">
            <v>Ldim_g12592</v>
          </cell>
          <cell r="C2881">
            <v>1030.75308656776</v>
          </cell>
          <cell r="D2881">
            <v>-0.52262300395530104</v>
          </cell>
          <cell r="E2881">
            <v>-8.6322273594516292E-3</v>
          </cell>
          <cell r="F2881">
            <v>3.0333307756919999E-2</v>
          </cell>
          <cell r="G2881">
            <v>-2.3814430596295399</v>
          </cell>
        </row>
        <row r="2882">
          <cell r="B2882" t="str">
            <v>Ldim_g12593</v>
          </cell>
          <cell r="C2882">
            <v>505.42575477640202</v>
          </cell>
          <cell r="D2882">
            <v>1.11863435633839E-2</v>
          </cell>
          <cell r="E2882">
            <v>9.3571961726711004E-4</v>
          </cell>
          <cell r="F2882">
            <v>2.7248861380544401E-2</v>
          </cell>
          <cell r="G2882">
            <v>0.125485978918046</v>
          </cell>
        </row>
        <row r="2883">
          <cell r="B2883" t="str">
            <v>Ldim_g12594</v>
          </cell>
          <cell r="C2883">
            <v>42.383085683823403</v>
          </cell>
          <cell r="D2883">
            <v>-0.32709592706548601</v>
          </cell>
          <cell r="E2883">
            <v>-1.6341931634298501E-3</v>
          </cell>
          <cell r="F2883">
            <v>2.8594509817945701E-2</v>
          </cell>
          <cell r="G2883">
            <v>-0.82993111754090698</v>
          </cell>
        </row>
        <row r="2884">
          <cell r="B2884" t="str">
            <v>Ldim_g12595</v>
          </cell>
          <cell r="C2884">
            <v>3099.7155110060698</v>
          </cell>
          <cell r="D2884">
            <v>-0.195889815827994</v>
          </cell>
          <cell r="E2884">
            <v>-1.06016202260844E-2</v>
          </cell>
          <cell r="F2884">
            <v>3.0684471237283802E-2</v>
          </cell>
          <cell r="G2884">
            <v>-1.5962035546953901</v>
          </cell>
        </row>
        <row r="2885">
          <cell r="B2885" t="str">
            <v>Ldim_g12596</v>
          </cell>
          <cell r="C2885">
            <v>2450.1304932151902</v>
          </cell>
          <cell r="D2885">
            <v>7.2437676170271095E-2</v>
          </cell>
          <cell r="E2885">
            <v>5.2047163696387301E-3</v>
          </cell>
          <cell r="F2885">
            <v>2.8210483675369099E-2</v>
          </cell>
          <cell r="G2885">
            <v>0.693704607938328</v>
          </cell>
        </row>
        <row r="2886">
          <cell r="B2886" t="str">
            <v>Ldim_g12597</v>
          </cell>
          <cell r="C2886">
            <v>0</v>
          </cell>
        </row>
        <row r="2887">
          <cell r="B2887" t="str">
            <v>Ldim_g12598</v>
          </cell>
          <cell r="C2887">
            <v>15.5654769810765</v>
          </cell>
          <cell r="D2887">
            <v>-0.17544105882991201</v>
          </cell>
          <cell r="E2887">
            <v>-6.7763280051624602E-4</v>
          </cell>
          <cell r="F2887">
            <v>2.8551787450052799E-2</v>
          </cell>
          <cell r="G2887">
            <v>-0.38436113273226402</v>
          </cell>
        </row>
        <row r="2888">
          <cell r="B2888" t="str">
            <v>Ldim_g12599</v>
          </cell>
          <cell r="C2888">
            <v>1118.0673781517</v>
          </cell>
          <cell r="D2888">
            <v>2.06526355035965E-2</v>
          </cell>
          <cell r="E2888">
            <v>3.46332596491981E-3</v>
          </cell>
          <cell r="F2888">
            <v>2.6546283810523201E-2</v>
          </cell>
          <cell r="G2888">
            <v>0.30762172179525499</v>
          </cell>
        </row>
        <row r="2889">
          <cell r="B2889" t="str">
            <v>Ldim_g126</v>
          </cell>
          <cell r="C2889">
            <v>52.070527138501497</v>
          </cell>
          <cell r="D2889">
            <v>-0.11772441267315401</v>
          </cell>
          <cell r="E2889">
            <v>-1.40689678981149E-3</v>
          </cell>
          <cell r="F2889">
            <v>2.8475061903382001E-2</v>
          </cell>
          <cell r="G2889">
            <v>-0.45414411978025998</v>
          </cell>
        </row>
        <row r="2890">
          <cell r="B2890" t="str">
            <v>Ldim_g1260</v>
          </cell>
          <cell r="C2890">
            <v>0</v>
          </cell>
        </row>
        <row r="2891">
          <cell r="B2891" t="str">
            <v>Ldim_g12600</v>
          </cell>
          <cell r="C2891">
            <v>1409.7500689669</v>
          </cell>
          <cell r="D2891">
            <v>1.2560346027012699E-2</v>
          </cell>
          <cell r="E2891">
            <v>1.2183634103170901E-3</v>
          </cell>
          <cell r="F2891">
            <v>2.7207952737781298E-2</v>
          </cell>
          <cell r="G2891">
            <v>0.14359993143767899</v>
          </cell>
        </row>
        <row r="2892">
          <cell r="B2892" t="str">
            <v>Ldim_g12601</v>
          </cell>
          <cell r="C2892">
            <v>780.84967644028995</v>
          </cell>
          <cell r="D2892">
            <v>0.15219574777661901</v>
          </cell>
          <cell r="E2892">
            <v>3.1768054943126202E-4</v>
          </cell>
          <cell r="F2892">
            <v>2.8567531315188799E-2</v>
          </cell>
          <cell r="G2892">
            <v>0.24362461221010101</v>
          </cell>
        </row>
        <row r="2893">
          <cell r="B2893" t="str">
            <v>Ldim_g12602</v>
          </cell>
          <cell r="C2893">
            <v>3185.9378754332602</v>
          </cell>
          <cell r="D2893">
            <v>-5.47166705037729E-2</v>
          </cell>
          <cell r="E2893">
            <v>-4.0034944587365798E-3</v>
          </cell>
          <cell r="F2893">
            <v>2.83074443135591E-2</v>
          </cell>
          <cell r="G2893">
            <v>-0.42776715251443198</v>
          </cell>
        </row>
        <row r="2894">
          <cell r="B2894" t="str">
            <v>Ldim_g12603</v>
          </cell>
          <cell r="C2894">
            <v>2.4942791782192502</v>
          </cell>
          <cell r="D2894">
            <v>1.7304252902685899</v>
          </cell>
          <cell r="E2894">
            <v>8.7700098163006202E-4</v>
          </cell>
          <cell r="F2894">
            <v>2.8607626148474299E-2</v>
          </cell>
          <cell r="G2894">
            <v>1.3517482903387601</v>
          </cell>
        </row>
        <row r="2895">
          <cell r="B2895" t="str">
            <v>Ldim_g12604</v>
          </cell>
          <cell r="C2895">
            <v>1682.6279998365501</v>
          </cell>
          <cell r="D2895">
            <v>5.0115915177809001E-2</v>
          </cell>
          <cell r="E2895">
            <v>1.9884441572566502E-3</v>
          </cell>
          <cell r="F2895">
            <v>2.8118563727038699E-2</v>
          </cell>
          <cell r="G2895">
            <v>0.35699712704971398</v>
          </cell>
        </row>
        <row r="2896">
          <cell r="B2896" t="str">
            <v>Ldim_g12605</v>
          </cell>
          <cell r="C2896">
            <v>546.79584796403697</v>
          </cell>
          <cell r="D2896">
            <v>-8.6288142682145505E-2</v>
          </cell>
          <cell r="E2896">
            <v>-2.47192416782343E-3</v>
          </cell>
          <cell r="F2896">
            <v>2.8297759664576101E-2</v>
          </cell>
          <cell r="G2896">
            <v>-0.54379846805496501</v>
          </cell>
        </row>
        <row r="2897">
          <cell r="B2897" t="str">
            <v>Ldim_g12606</v>
          </cell>
          <cell r="C2897">
            <v>6.0046175493543297E-2</v>
          </cell>
          <cell r="D2897">
            <v>-3.2608907557823398E-2</v>
          </cell>
          <cell r="E2897">
            <v>-1.4704160065991699E-6</v>
          </cell>
          <cell r="F2897">
            <v>2.8594886003311601E-2</v>
          </cell>
          <cell r="G2897">
            <v>-6.0658957984378002E-3</v>
          </cell>
        </row>
        <row r="2898">
          <cell r="B2898" t="str">
            <v>Ldim_g12607</v>
          </cell>
          <cell r="C2898">
            <v>2659.2732438267499</v>
          </cell>
          <cell r="D2898">
            <v>-0.18076494759067599</v>
          </cell>
          <cell r="E2898">
            <v>-4.3393332270182002E-2</v>
          </cell>
          <cell r="F2898">
            <v>8.8903183461103097E-2</v>
          </cell>
          <cell r="G2898">
            <v>-2.3548879429555898</v>
          </cell>
        </row>
        <row r="2899">
          <cell r="B2899" t="str">
            <v>Ldim_g12608</v>
          </cell>
          <cell r="C2899">
            <v>426.01507476871802</v>
          </cell>
          <cell r="D2899">
            <v>7.9403157195300694E-2</v>
          </cell>
          <cell r="E2899">
            <v>6.3154495975793002E-3</v>
          </cell>
          <cell r="F2899">
            <v>2.8484656993787699E-2</v>
          </cell>
          <cell r="G2899">
            <v>0.77110230953588099</v>
          </cell>
        </row>
        <row r="2900">
          <cell r="B2900" t="str">
            <v>Ldim_g12609</v>
          </cell>
          <cell r="C2900">
            <v>3.8974766613164098</v>
          </cell>
          <cell r="D2900">
            <v>0.18487309659026299</v>
          </cell>
          <cell r="E2900">
            <v>2.4653050744631897E-4</v>
          </cell>
          <cell r="F2900">
            <v>2.85774445485747E-2</v>
          </cell>
          <cell r="G2900">
            <v>0.23531908294727499</v>
          </cell>
        </row>
        <row r="2901">
          <cell r="B2901" t="str">
            <v>Ldim_g1261</v>
          </cell>
          <cell r="C2901">
            <v>25.1540204004705</v>
          </cell>
          <cell r="D2901">
            <v>-1.59834143741692</v>
          </cell>
          <cell r="E2901">
            <v>-6.0330995161866495E-4</v>
          </cell>
          <cell r="F2901">
            <v>2.8600223803102901E-2</v>
          </cell>
          <cell r="G2901">
            <v>-1.2030823129841399</v>
          </cell>
        </row>
        <row r="2902">
          <cell r="B2902" t="str">
            <v>Ldim_g12610</v>
          </cell>
          <cell r="C2902">
            <v>105.979431405325</v>
          </cell>
          <cell r="D2902">
            <v>0.72799632025315297</v>
          </cell>
          <cell r="E2902">
            <v>8.4768772096238398E-3</v>
          </cell>
          <cell r="F2902">
            <v>3.0329388228474599E-2</v>
          </cell>
          <cell r="G2902">
            <v>2.6860264370797</v>
          </cell>
        </row>
        <row r="2903">
          <cell r="B2903" t="str">
            <v>Ldim_g12611</v>
          </cell>
          <cell r="C2903">
            <v>1548.35393207164</v>
          </cell>
          <cell r="D2903">
            <v>-0.13608579143108401</v>
          </cell>
          <cell r="E2903">
            <v>-2.0456778157972098E-3</v>
          </cell>
          <cell r="F2903">
            <v>2.84886259204526E-2</v>
          </cell>
          <cell r="G2903">
            <v>-0.59023161550457703</v>
          </cell>
        </row>
        <row r="2904">
          <cell r="B2904" t="str">
            <v>Ldim_g12612</v>
          </cell>
          <cell r="C2904">
            <v>62.467235643072101</v>
          </cell>
          <cell r="D2904">
            <v>7.5733379225925795E-2</v>
          </cell>
          <cell r="E2904">
            <v>8.7729153811867005E-4</v>
          </cell>
          <cell r="F2904">
            <v>2.84435010387711E-2</v>
          </cell>
          <cell r="G2904">
            <v>0.29286674403871199</v>
          </cell>
        </row>
        <row r="2905">
          <cell r="B2905" t="str">
            <v>Ldim_g12613</v>
          </cell>
          <cell r="C2905">
            <v>1706.35259363712</v>
          </cell>
          <cell r="D2905">
            <v>-5.5223310914003898E-2</v>
          </cell>
          <cell r="E2905">
            <v>-3.3686744230327702E-3</v>
          </cell>
          <cell r="F2905">
            <v>2.7987768171964401E-2</v>
          </cell>
          <cell r="G2905">
            <v>-0.49259202592982698</v>
          </cell>
        </row>
        <row r="2906">
          <cell r="B2906" t="str">
            <v>Ldim_g12614</v>
          </cell>
          <cell r="C2906">
            <v>2418.2458938613299</v>
          </cell>
          <cell r="D2906">
            <v>1.02854234130117E-2</v>
          </cell>
          <cell r="E2906">
            <v>1.5576179357553899E-3</v>
          </cell>
          <cell r="F2906">
            <v>2.62535512533132E-2</v>
          </cell>
          <cell r="G2906">
            <v>0.157053119416321</v>
          </cell>
        </row>
        <row r="2907">
          <cell r="B2907" t="str">
            <v>Ldim_g12615</v>
          </cell>
          <cell r="C2907">
            <v>422.30612432442803</v>
          </cell>
          <cell r="D2907">
            <v>-9.0746928548961797E-2</v>
          </cell>
          <cell r="E2907">
            <v>-1.2450734731053299E-2</v>
          </cell>
          <cell r="F2907">
            <v>3.00868001131534E-2</v>
          </cell>
          <cell r="G2907">
            <v>-1.22152263149847</v>
          </cell>
        </row>
        <row r="2908">
          <cell r="B2908" t="str">
            <v>Ldim_g12616</v>
          </cell>
          <cell r="C2908">
            <v>247.61986723930801</v>
          </cell>
          <cell r="D2908">
            <v>1.2530183533694899E-2</v>
          </cell>
          <cell r="E2908">
            <v>4.6097823820451402E-4</v>
          </cell>
          <cell r="F2908">
            <v>2.76621015721214E-2</v>
          </cell>
          <cell r="G2908">
            <v>0.11507539218346199</v>
          </cell>
        </row>
        <row r="2909">
          <cell r="B2909" t="str">
            <v>Ldim_g12617</v>
          </cell>
          <cell r="C2909">
            <v>2814.8751571207199</v>
          </cell>
          <cell r="D2909">
            <v>5.2325763230766799E-2</v>
          </cell>
          <cell r="E2909">
            <v>3.4800492415515498E-3</v>
          </cell>
          <cell r="F2909">
            <v>2.7918504349832701E-2</v>
          </cell>
          <cell r="G2909">
            <v>0.48509141020686802</v>
          </cell>
        </row>
        <row r="2910">
          <cell r="B2910" t="str">
            <v>Ldim_g12618</v>
          </cell>
          <cell r="C2910">
            <v>692.68095711308501</v>
          </cell>
          <cell r="D2910">
            <v>-0.29102517921798898</v>
          </cell>
          <cell r="E2910">
            <v>-4.5485266553968798E-3</v>
          </cell>
          <cell r="F2910">
            <v>2.8911267800075E-2</v>
          </cell>
          <cell r="G2910">
            <v>-1.29376699865217</v>
          </cell>
        </row>
        <row r="2911">
          <cell r="B2911" t="str">
            <v>Ldim_g12619</v>
          </cell>
          <cell r="C2911">
            <v>2434.7983610164101</v>
          </cell>
          <cell r="D2911">
            <v>-1.28899272789543E-2</v>
          </cell>
          <cell r="E2911">
            <v>-3.9814578985692501E-3</v>
          </cell>
          <cell r="F2911">
            <v>2.48535479394251E-2</v>
          </cell>
          <cell r="G2911">
            <v>-0.26776114838881299</v>
          </cell>
        </row>
        <row r="2912">
          <cell r="B2912" t="str">
            <v>Ldim_g1262</v>
          </cell>
          <cell r="C2912">
            <v>8.1001223927105706</v>
          </cell>
          <cell r="D2912">
            <v>-2.23131067164335</v>
          </cell>
          <cell r="E2912">
            <v>-1.5467139429874001E-3</v>
          </cell>
          <cell r="F2912">
            <v>2.8649695843766101E-2</v>
          </cell>
          <cell r="G2912">
            <v>-2.2108828565251799</v>
          </cell>
        </row>
        <row r="2913">
          <cell r="B2913" t="str">
            <v>Ldim_g12620</v>
          </cell>
          <cell r="C2913">
            <v>977.71438219011395</v>
          </cell>
          <cell r="D2913">
            <v>-5.0582160386344603E-2</v>
          </cell>
          <cell r="E2913">
            <v>-7.9750234895086102E-3</v>
          </cell>
          <cell r="F2913">
            <v>2.76336155867688E-2</v>
          </cell>
          <cell r="G2913">
            <v>-0.75145798712220502</v>
          </cell>
        </row>
        <row r="2914">
          <cell r="B2914" t="str">
            <v>Ldim_g12621</v>
          </cell>
          <cell r="C2914">
            <v>1532.23053835164</v>
          </cell>
          <cell r="D2914">
            <v>-2.2026769887797702E-2</v>
          </cell>
          <cell r="E2914">
            <v>-3.4291992877998E-3</v>
          </cell>
          <cell r="F2914">
            <v>2.6401898298502299E-2</v>
          </cell>
          <cell r="G2914">
            <v>-0.33965867617905399</v>
          </cell>
        </row>
        <row r="2915">
          <cell r="B2915" t="str">
            <v>Ldim_g12622</v>
          </cell>
          <cell r="C2915">
            <v>113.444593913373</v>
          </cell>
          <cell r="D2915">
            <v>-0.112339525814111</v>
          </cell>
          <cell r="E2915">
            <v>-1.6808847692491499E-3</v>
          </cell>
          <cell r="F2915">
            <v>2.8477639820950799E-2</v>
          </cell>
          <cell r="G2915">
            <v>-0.459224445537538</v>
          </cell>
        </row>
        <row r="2916">
          <cell r="B2916" t="str">
            <v>Ldim_g12623</v>
          </cell>
          <cell r="C2916">
            <v>2.0146722448011101</v>
          </cell>
          <cell r="D2916">
            <v>0.310856862284839</v>
          </cell>
          <cell r="E2916">
            <v>2.4021084513428302E-5</v>
          </cell>
          <cell r="F2916">
            <v>2.8594336762344599E-2</v>
          </cell>
          <cell r="G2916">
            <v>6.6834732286211104E-2</v>
          </cell>
        </row>
        <row r="2917">
          <cell r="B2917" t="str">
            <v>Ldim_g12624</v>
          </cell>
          <cell r="C2917">
            <v>1943.1922767677499</v>
          </cell>
          <cell r="D2917">
            <v>-2.6980075818582E-2</v>
          </cell>
          <cell r="E2917">
            <v>-4.2235713637626899E-3</v>
          </cell>
          <cell r="F2917">
            <v>2.6758535946825701E-2</v>
          </cell>
          <cell r="G2917">
            <v>-0.39422563580812298</v>
          </cell>
        </row>
        <row r="2918">
          <cell r="B2918" t="str">
            <v>Ldim_g12625</v>
          </cell>
          <cell r="C2918">
            <v>7.5934436919841097</v>
          </cell>
          <cell r="D2918">
            <v>-0.51814270094932602</v>
          </cell>
          <cell r="E2918">
            <v>-1.9437024996183299E-4</v>
          </cell>
          <cell r="F2918">
            <v>2.8591188593131402E-2</v>
          </cell>
          <cell r="G2918">
            <v>-0.35555002849432499</v>
          </cell>
        </row>
        <row r="2919">
          <cell r="B2919" t="str">
            <v>Ldim_g12626</v>
          </cell>
          <cell r="C2919">
            <v>177.42540457022</v>
          </cell>
          <cell r="D2919">
            <v>-1.18328633308931E-2</v>
          </cell>
          <cell r="E2919">
            <v>-1.49925703199854E-4</v>
          </cell>
          <cell r="F2919">
            <v>2.83070780083623E-2</v>
          </cell>
          <cell r="G2919">
            <v>-5.9092278253754002E-2</v>
          </cell>
        </row>
        <row r="2920">
          <cell r="B2920" t="str">
            <v>Ldim_g12627</v>
          </cell>
          <cell r="C2920">
            <v>647.48498699946094</v>
          </cell>
          <cell r="D2920">
            <v>-8.7463303019121905E-2</v>
          </cell>
          <cell r="E2920">
            <v>-9.5141647513666498E-3</v>
          </cell>
          <cell r="F2920">
            <v>2.9237415530646901E-2</v>
          </cell>
          <cell r="G2920">
            <v>-1.00846120900308</v>
          </cell>
        </row>
        <row r="2921">
          <cell r="B2921" t="str">
            <v>Ldim_g12628</v>
          </cell>
          <cell r="C2921">
            <v>642.95311774822903</v>
          </cell>
          <cell r="D2921">
            <v>9.8810294263510807E-3</v>
          </cell>
          <cell r="E2921">
            <v>6.1950506453539299E-4</v>
          </cell>
          <cell r="F2921">
            <v>2.7668569851665499E-2</v>
          </cell>
          <cell r="G2921">
            <v>9.0620560719049795E-2</v>
          </cell>
        </row>
        <row r="2922">
          <cell r="B2922" t="str">
            <v>Ldim_g12629</v>
          </cell>
          <cell r="C2922">
            <v>0.188138434375347</v>
          </cell>
          <cell r="D2922">
            <v>-0.59336705575245596</v>
          </cell>
          <cell r="E2922">
            <v>-5.5219668357344703E-5</v>
          </cell>
          <cell r="F2922">
            <v>2.8594886023092101E-2</v>
          </cell>
          <cell r="G2922">
            <v>-0.110377959054254</v>
          </cell>
        </row>
        <row r="2923">
          <cell r="B2923" t="str">
            <v>Ldim_g1263</v>
          </cell>
          <cell r="C2923">
            <v>76.847410826695807</v>
          </cell>
          <cell r="D2923">
            <v>-0.66525960499248404</v>
          </cell>
          <cell r="E2923">
            <v>-3.6436297767498E-4</v>
          </cell>
          <cell r="F2923">
            <v>2.8590971195760199E-2</v>
          </cell>
          <cell r="G2923">
            <v>-0.56363536902377498</v>
          </cell>
        </row>
        <row r="2924">
          <cell r="B2924" t="str">
            <v>Ldim_g12630</v>
          </cell>
          <cell r="C2924">
            <v>155.88783397639801</v>
          </cell>
          <cell r="D2924">
            <v>-1.06679365007427E-2</v>
          </cell>
          <cell r="E2924">
            <v>-1.7554563526011899E-4</v>
          </cell>
          <cell r="F2924">
            <v>2.8359102674767E-2</v>
          </cell>
          <cell r="G2924">
            <v>-4.8518442689935E-2</v>
          </cell>
        </row>
        <row r="2925">
          <cell r="B2925" t="str">
            <v>Ldim_g12631</v>
          </cell>
          <cell r="C2925">
            <v>2034.61863101272</v>
          </cell>
          <cell r="D2925">
            <v>-6.7076869341960194E-2</v>
          </cell>
          <cell r="E2925">
            <v>-1.78613096556254E-2</v>
          </cell>
          <cell r="F2925">
            <v>3.0830872242988399E-2</v>
          </cell>
          <cell r="G2925">
            <v>-1.2785407680393801</v>
          </cell>
        </row>
        <row r="2926">
          <cell r="B2926" t="str">
            <v>Ldim_g12632</v>
          </cell>
          <cell r="C2926">
            <v>110.19264573564099</v>
          </cell>
          <cell r="D2926">
            <v>-0.17357883850858499</v>
          </cell>
          <cell r="E2926">
            <v>-4.3443547592922297E-3</v>
          </cell>
          <cell r="F2926">
            <v>2.8712662893960201E-2</v>
          </cell>
          <cell r="G2926">
            <v>-0.98445599260210903</v>
          </cell>
        </row>
        <row r="2927">
          <cell r="B2927" t="str">
            <v>Ldim_g12633</v>
          </cell>
          <cell r="C2927">
            <v>106.633102158767</v>
          </cell>
          <cell r="D2927">
            <v>-2.84937369582055E-2</v>
          </cell>
          <cell r="E2927">
            <v>-7.02565785366333E-4</v>
          </cell>
          <cell r="F2927">
            <v>2.81846022158793E-2</v>
          </cell>
          <cell r="G2927">
            <v>-0.17311465911666099</v>
          </cell>
        </row>
        <row r="2928">
          <cell r="B2928" t="str">
            <v>Ldim_g12634</v>
          </cell>
          <cell r="C2928">
            <v>240.42574024055901</v>
          </cell>
          <cell r="D2928">
            <v>-0.10691126209110299</v>
          </cell>
          <cell r="E2928">
            <v>-6.4865867301547404E-3</v>
          </cell>
          <cell r="F2928">
            <v>2.8810951947187101E-2</v>
          </cell>
          <cell r="G2928">
            <v>-0.91238117703893795</v>
          </cell>
        </row>
        <row r="2929">
          <cell r="B2929" t="str">
            <v>Ldim_g12635</v>
          </cell>
          <cell r="C2929">
            <v>63.329797525645702</v>
          </cell>
          <cell r="D2929">
            <v>0.56659038622216895</v>
          </cell>
          <cell r="E2929">
            <v>2.16758163864422E-3</v>
          </cell>
          <cell r="F2929">
            <v>2.86621271398016E-2</v>
          </cell>
          <cell r="G2929">
            <v>1.21595622148933</v>
          </cell>
        </row>
        <row r="2930">
          <cell r="B2930" t="str">
            <v>Ldim_g12636</v>
          </cell>
          <cell r="C2930">
            <v>855.201459697377</v>
          </cell>
          <cell r="D2930">
            <v>-9.3159892061540295E-2</v>
          </cell>
          <cell r="E2930">
            <v>-2.7561086405623798E-3</v>
          </cell>
          <cell r="F2930">
            <v>2.83343238535105E-2</v>
          </cell>
          <cell r="G2930">
            <v>-0.58661768979622697</v>
          </cell>
        </row>
        <row r="2931">
          <cell r="B2931" t="str">
            <v>Ldim_g12637</v>
          </cell>
          <cell r="C2931">
            <v>42.813032426961499</v>
          </cell>
          <cell r="D2931">
            <v>-7.9409149085487796E-2</v>
          </cell>
          <cell r="E2931">
            <v>-4.0226521706017302E-4</v>
          </cell>
          <cell r="F2931">
            <v>2.8519427121182699E-2</v>
          </cell>
          <cell r="G2931">
            <v>-0.20861148873824101</v>
          </cell>
        </row>
        <row r="2932">
          <cell r="B2932" t="str">
            <v>Ldim_g12638</v>
          </cell>
          <cell r="C2932">
            <v>4202.4687806656702</v>
          </cell>
          <cell r="D2932">
            <v>-5.2038716495515801E-2</v>
          </cell>
          <cell r="E2932">
            <v>-1.53363376057358E-3</v>
          </cell>
          <cell r="F2932">
            <v>2.8229831748256301E-2</v>
          </cell>
          <cell r="G2932">
            <v>-0.31747195120649802</v>
          </cell>
        </row>
        <row r="2933">
          <cell r="B2933" t="str">
            <v>Ldim_g12639</v>
          </cell>
          <cell r="C2933">
            <v>3950.1430168704101</v>
          </cell>
          <cell r="D2933">
            <v>8.2156438649782105E-3</v>
          </cell>
          <cell r="E2933">
            <v>5.64729927130384E-4</v>
          </cell>
          <cell r="F2933">
            <v>2.7603513438639701E-2</v>
          </cell>
          <cell r="G2933">
            <v>7.8127244818509703E-2</v>
          </cell>
        </row>
        <row r="2934">
          <cell r="B2934" t="str">
            <v>Ldim_g1264</v>
          </cell>
          <cell r="C2934">
            <v>143.36315092935001</v>
          </cell>
          <cell r="D2934">
            <v>0.74669446418645802</v>
          </cell>
          <cell r="E2934">
            <v>4.82777582251687E-3</v>
          </cell>
          <cell r="F2934">
            <v>2.9109807415204501E-2</v>
          </cell>
          <cell r="G2934">
            <v>2.0864041133869198</v>
          </cell>
        </row>
        <row r="2935">
          <cell r="B2935" t="str">
            <v>Ldim_g12640</v>
          </cell>
          <cell r="C2935">
            <v>0.68431256317951406</v>
          </cell>
          <cell r="D2935">
            <v>-1.3864910194862601</v>
          </cell>
          <cell r="E2935">
            <v>-1.07168368226445E-4</v>
          </cell>
          <cell r="F2935">
            <v>2.85950226836197E-2</v>
          </cell>
          <cell r="G2935">
            <v>-0.344968311485914</v>
          </cell>
        </row>
        <row r="2936">
          <cell r="B2936" t="str">
            <v>Ldim_g12641</v>
          </cell>
          <cell r="C2936">
            <v>45.7781969231281</v>
          </cell>
          <cell r="D2936">
            <v>-0.12665747686619699</v>
          </cell>
          <cell r="E2936">
            <v>-1.18656035163283E-3</v>
          </cell>
          <cell r="F2936">
            <v>2.8497618314918999E-2</v>
          </cell>
          <cell r="G2936">
            <v>-0.43196012373452097</v>
          </cell>
        </row>
        <row r="2937">
          <cell r="B2937" t="str">
            <v>Ldim_g12642</v>
          </cell>
          <cell r="C2937">
            <v>1189.5838206107401</v>
          </cell>
          <cell r="D2937">
            <v>0.130461685397987</v>
          </cell>
          <cell r="E2937">
            <v>2.0244746447454599E-2</v>
          </cell>
          <cell r="F2937">
            <v>3.6105510918963801E-2</v>
          </cell>
          <cell r="G2937">
            <v>1.7479021950687399</v>
          </cell>
        </row>
        <row r="2938">
          <cell r="B2938" t="str">
            <v>Ldim_g12643</v>
          </cell>
          <cell r="C2938">
            <v>1367.16779333765</v>
          </cell>
          <cell r="D2938">
            <v>-5.8426396284088002E-2</v>
          </cell>
          <cell r="E2938">
            <v>-1.8334944120969299E-3</v>
          </cell>
          <cell r="F2938">
            <v>2.82282579803836E-2</v>
          </cell>
          <cell r="G2938">
            <v>-0.368676188015783</v>
          </cell>
        </row>
        <row r="2939">
          <cell r="B2939" t="str">
            <v>Ldim_g12644</v>
          </cell>
          <cell r="C2939">
            <v>17.218928600066601</v>
          </cell>
          <cell r="D2939">
            <v>-2.3634678370060998E-2</v>
          </cell>
          <cell r="E2939">
            <v>-7.9161341232984601E-5</v>
          </cell>
          <cell r="F2939">
            <v>2.8547481806940899E-2</v>
          </cell>
          <cell r="G2939">
            <v>-4.7659422656334598E-2</v>
          </cell>
        </row>
        <row r="2940">
          <cell r="B2940" t="str">
            <v>Ldim_g12645</v>
          </cell>
          <cell r="C2940">
            <v>22.609058006229699</v>
          </cell>
          <cell r="D2940">
            <v>-0.21412355842257499</v>
          </cell>
          <cell r="E2940">
            <v>-1.4139447983069901E-3</v>
          </cell>
          <cell r="F2940">
            <v>2.8565194200449E-2</v>
          </cell>
          <cell r="G2940">
            <v>-0.57249049260423701</v>
          </cell>
        </row>
        <row r="2941">
          <cell r="B2941" t="str">
            <v>Ldim_g12646</v>
          </cell>
          <cell r="C2941">
            <v>187.207165887478</v>
          </cell>
          <cell r="D2941">
            <v>1.64249642860399E-2</v>
          </cell>
          <cell r="E2941">
            <v>4.80342874460098E-4</v>
          </cell>
          <cell r="F2941">
            <v>2.8179820886259199E-2</v>
          </cell>
          <cell r="G2941">
            <v>9.9871306031495993E-2</v>
          </cell>
        </row>
        <row r="2942">
          <cell r="B2942" t="str">
            <v>Ldim_g12647</v>
          </cell>
          <cell r="C2942">
            <v>50.405598882628098</v>
          </cell>
          <cell r="D2942">
            <v>-0.25915764868737901</v>
          </cell>
          <cell r="E2942">
            <v>-4.2446187207974403E-3</v>
          </cell>
          <cell r="F2942">
            <v>2.8826590750400401E-2</v>
          </cell>
          <cell r="G2942">
            <v>-1.1695429441043499</v>
          </cell>
        </row>
        <row r="2943">
          <cell r="B2943" t="str">
            <v>Ldim_g12648</v>
          </cell>
          <cell r="C2943">
            <v>1124.7653043805999</v>
          </cell>
          <cell r="D2943">
            <v>-0.109957587126745</v>
          </cell>
          <cell r="E2943">
            <v>-2.1327575967785801E-2</v>
          </cell>
          <cell r="F2943">
            <v>3.6349937997909199E-2</v>
          </cell>
          <cell r="G2943">
            <v>-1.6218934605484201</v>
          </cell>
        </row>
        <row r="2944">
          <cell r="B2944" t="str">
            <v>Ldim_g12649</v>
          </cell>
          <cell r="C2944">
            <v>483.88312046642602</v>
          </cell>
          <cell r="D2944">
            <v>-0.49369383521343302</v>
          </cell>
          <cell r="E2944">
            <v>-2.0574928671195898E-3</v>
          </cell>
          <cell r="F2944">
            <v>2.8648479978926202E-2</v>
          </cell>
          <cell r="G2944">
            <v>-1.1491077904823399</v>
          </cell>
        </row>
        <row r="2945">
          <cell r="B2945" t="str">
            <v>Ldim_g1265</v>
          </cell>
          <cell r="C2945">
            <v>0.266780035194495</v>
          </cell>
          <cell r="D2945">
            <v>-1.2073566521106001</v>
          </cell>
          <cell r="E2945">
            <v>-3.1905306433398499E-5</v>
          </cell>
          <cell r="F2945">
            <v>2.8594650184235099E-2</v>
          </cell>
          <cell r="G2945">
            <v>-0.225257039545465</v>
          </cell>
        </row>
        <row r="2946">
          <cell r="B2946" t="str">
            <v>Ldim_g12650</v>
          </cell>
          <cell r="C2946">
            <v>174.255724344089</v>
          </cell>
          <cell r="D2946">
            <v>3.9404974974081401E-2</v>
          </cell>
          <cell r="E2946">
            <v>4.6257971879145303E-4</v>
          </cell>
          <cell r="F2946">
            <v>2.8362401077567399E-2</v>
          </cell>
          <cell r="G2946">
            <v>0.17997327686731099</v>
          </cell>
        </row>
        <row r="2947">
          <cell r="B2947" t="str">
            <v>Ldim_g12651</v>
          </cell>
          <cell r="C2947">
            <v>0.977102500075682</v>
          </cell>
          <cell r="D2947">
            <v>1.64753305044928</v>
          </cell>
          <cell r="E2947">
            <v>4.23809908544367E-4</v>
          </cell>
          <cell r="F2947">
            <v>2.8596811113059801E-2</v>
          </cell>
          <cell r="G2947">
            <v>0.86027292903138997</v>
          </cell>
        </row>
        <row r="2948">
          <cell r="B2948" t="str">
            <v>Ldim_g12652</v>
          </cell>
          <cell r="C2948">
            <v>213.19156863671299</v>
          </cell>
          <cell r="D2948">
            <v>2.9768754629650701E-2</v>
          </cell>
          <cell r="E2948">
            <v>6.9384945423530103E-4</v>
          </cell>
          <cell r="F2948">
            <v>2.81003017229507E-2</v>
          </cell>
          <cell r="G2948">
            <v>0.19885338342221701</v>
          </cell>
        </row>
        <row r="2949">
          <cell r="B2949" t="str">
            <v>Ldim_g12653</v>
          </cell>
          <cell r="C2949">
            <v>3.1255616447822798</v>
          </cell>
          <cell r="D2949">
            <v>1.2120482540433899</v>
          </cell>
          <cell r="E2949">
            <v>1.0330383110314801E-3</v>
          </cell>
          <cell r="F2949">
            <v>2.86105775480523E-2</v>
          </cell>
          <cell r="G2949">
            <v>1.2284776173683101</v>
          </cell>
        </row>
        <row r="2950">
          <cell r="B2950" t="str">
            <v>Ldim_g12654</v>
          </cell>
          <cell r="C2950">
            <v>7.5175419160835704</v>
          </cell>
          <cell r="D2950">
            <v>0.58482332536868298</v>
          </cell>
          <cell r="E2950">
            <v>8.3401289150627405E-4</v>
          </cell>
          <cell r="F2950">
            <v>2.8592465738246E-2</v>
          </cell>
          <cell r="G2950">
            <v>0.76002911030265297</v>
          </cell>
        </row>
        <row r="2951">
          <cell r="B2951" t="str">
            <v>Ldim_g12655</v>
          </cell>
          <cell r="C2951">
            <v>182.98519913815201</v>
          </cell>
          <cell r="D2951">
            <v>-3.91866595315183E-2</v>
          </cell>
          <cell r="E2951">
            <v>-1.5452113622064099E-3</v>
          </cell>
          <cell r="F2951">
            <v>2.8084683095733799E-2</v>
          </cell>
          <cell r="G2951">
            <v>-0.278183335190759</v>
          </cell>
        </row>
        <row r="2952">
          <cell r="B2952" t="str">
            <v>Ldim_g12656</v>
          </cell>
          <cell r="C2952">
            <v>100.62209058967601</v>
          </cell>
          <cell r="D2952">
            <v>0.44344347068168899</v>
          </cell>
          <cell r="E2952">
            <v>2.25889260035321E-3</v>
          </cell>
          <cell r="F2952">
            <v>2.86539753140393E-2</v>
          </cell>
          <cell r="G2952">
            <v>1.0933255939642701</v>
          </cell>
        </row>
        <row r="2953">
          <cell r="B2953" t="str">
            <v>Ldim_g12657</v>
          </cell>
          <cell r="C2953">
            <v>12.4934496597117</v>
          </cell>
          <cell r="D2953">
            <v>1.0374248165394599</v>
          </cell>
          <cell r="E2953">
            <v>3.35757139053617E-3</v>
          </cell>
          <cell r="F2953">
            <v>2.8843682375008999E-2</v>
          </cell>
          <cell r="G2953">
            <v>2.0390655017802302</v>
          </cell>
        </row>
        <row r="2954">
          <cell r="B2954" t="str">
            <v>Ldim_g12658</v>
          </cell>
          <cell r="C2954">
            <v>7054.1949658292797</v>
          </cell>
          <cell r="D2954">
            <v>0.15774771252321801</v>
          </cell>
          <cell r="E2954">
            <v>2.29783345800895E-2</v>
          </cell>
          <cell r="F2954">
            <v>3.97593201833756E-2</v>
          </cell>
          <cell r="G2954">
            <v>1.97194760974773</v>
          </cell>
        </row>
        <row r="2955">
          <cell r="B2955" t="str">
            <v>Ldim_g12659</v>
          </cell>
          <cell r="C2955">
            <v>3.9233537178405098</v>
          </cell>
          <cell r="D2955">
            <v>-0.177154964485083</v>
          </cell>
          <cell r="E2955">
            <v>-2.6443350456290497E-4</v>
          </cell>
          <cell r="F2955">
            <v>2.8574491787894899E-2</v>
          </cell>
          <cell r="G2955">
            <v>-0.24430971152835301</v>
          </cell>
        </row>
        <row r="2956">
          <cell r="B2956" t="str">
            <v>Ldim_g1266</v>
          </cell>
          <cell r="C2956">
            <v>91.750628129926199</v>
          </cell>
          <cell r="D2956">
            <v>0.19703384055228601</v>
          </cell>
          <cell r="E2956">
            <v>1.47072017303378E-3</v>
          </cell>
          <cell r="F2956">
            <v>2.8543255195018501E-2</v>
          </cell>
          <cell r="G2956">
            <v>0.59324470789366002</v>
          </cell>
        </row>
        <row r="2957">
          <cell r="B2957" t="str">
            <v>Ldim_g12660</v>
          </cell>
          <cell r="C2957">
            <v>517.067748984133</v>
          </cell>
          <cell r="D2957">
            <v>-3.7518306639011401E-2</v>
          </cell>
          <cell r="E2957">
            <v>-2.9785187931968599E-4</v>
          </cell>
          <cell r="F2957">
            <v>2.8484698118489499E-2</v>
          </cell>
          <cell r="G2957">
            <v>-0.118248072269264</v>
          </cell>
        </row>
        <row r="2958">
          <cell r="B2958" t="str">
            <v>Ldim_g12661</v>
          </cell>
          <cell r="C2958">
            <v>29.8297256477858</v>
          </cell>
          <cell r="D2958">
            <v>0.54560596875720702</v>
          </cell>
          <cell r="E2958">
            <v>2.9813254882223301E-3</v>
          </cell>
          <cell r="F2958">
            <v>2.8747664354549601E-2</v>
          </cell>
          <cell r="G2958">
            <v>1.3954668257942899</v>
          </cell>
        </row>
        <row r="2959">
          <cell r="B2959" t="str">
            <v>Ldim_g12662</v>
          </cell>
          <cell r="C2959">
            <v>0</v>
          </cell>
        </row>
        <row r="2960">
          <cell r="B2960" t="str">
            <v>Ldim_g12663</v>
          </cell>
          <cell r="C2960">
            <v>53.819646953868698</v>
          </cell>
          <cell r="D2960">
            <v>-0.40605896447842099</v>
          </cell>
          <cell r="E2960">
            <v>-1.3052683891335299E-3</v>
          </cell>
          <cell r="F2960">
            <v>2.8594746022012799E-2</v>
          </cell>
          <cell r="G2960">
            <v>-0.83528354698567098</v>
          </cell>
        </row>
        <row r="2961">
          <cell r="B2961" t="str">
            <v>Ldim_g12664</v>
          </cell>
          <cell r="C2961">
            <v>6924.2738481092902</v>
          </cell>
          <cell r="D2961">
            <v>0.32620843170151498</v>
          </cell>
          <cell r="E2961">
            <v>5.3535809689756895E-4</v>
          </cell>
          <cell r="F2961">
            <v>2.85785647569676E-2</v>
          </cell>
          <cell r="G2961">
            <v>0.46464335838527898</v>
          </cell>
        </row>
        <row r="2962">
          <cell r="B2962" t="str">
            <v>Ldim_g12665</v>
          </cell>
          <cell r="C2962">
            <v>227.83558599781401</v>
          </cell>
          <cell r="D2962">
            <v>-6.7846834336122902E-2</v>
          </cell>
          <cell r="E2962">
            <v>-3.3606778992284498E-3</v>
          </cell>
          <cell r="F2962">
            <v>2.8147434942666499E-2</v>
          </cell>
          <cell r="G2962">
            <v>-0.54374645435248703</v>
          </cell>
        </row>
        <row r="2963">
          <cell r="B2963" t="str">
            <v>Ldim_g12666</v>
          </cell>
          <cell r="C2963">
            <v>64.686962485373996</v>
          </cell>
          <cell r="D2963">
            <v>-0.220266468945293</v>
          </cell>
          <cell r="E2963">
            <v>-3.1484621722338299E-3</v>
          </cell>
          <cell r="F2963">
            <v>2.8638699928873801E-2</v>
          </cell>
          <cell r="G2963">
            <v>-0.94656289131247295</v>
          </cell>
        </row>
        <row r="2964">
          <cell r="B2964" t="str">
            <v>Ldim_g12667</v>
          </cell>
          <cell r="C2964">
            <v>505.09648353626</v>
          </cell>
          <cell r="D2964">
            <v>-7.1293126653641695E-2</v>
          </cell>
          <cell r="E2964">
            <v>-5.5569197694085599E-3</v>
          </cell>
          <cell r="F2964">
            <v>2.8094480546815299E-2</v>
          </cell>
          <cell r="G2964">
            <v>-0.75283983399248899</v>
          </cell>
        </row>
        <row r="2965">
          <cell r="B2965" t="str">
            <v>Ldim_g12668</v>
          </cell>
          <cell r="C2965">
            <v>0.109729209318549</v>
          </cell>
          <cell r="D2965">
            <v>-0.12196494070298899</v>
          </cell>
          <cell r="E2965">
            <v>-1.29024003081886E-5</v>
          </cell>
          <cell r="F2965">
            <v>2.8594860383386999E-2</v>
          </cell>
          <cell r="G2965">
            <v>-2.26878689528341E-2</v>
          </cell>
        </row>
        <row r="2966">
          <cell r="B2966" t="str">
            <v>Ldim_g12669</v>
          </cell>
          <cell r="C2966">
            <v>4202.3272915323996</v>
          </cell>
          <cell r="D2966">
            <v>6.2667563438480706E-2</v>
          </cell>
          <cell r="E2966">
            <v>7.9957318771786707E-3</v>
          </cell>
          <cell r="F2966">
            <v>2.8155622717469901E-2</v>
          </cell>
          <cell r="G2966">
            <v>0.82132097453654096</v>
          </cell>
        </row>
        <row r="2967">
          <cell r="B2967" t="str">
            <v>Ldim_g1267</v>
          </cell>
          <cell r="C2967">
            <v>19.603457260120798</v>
          </cell>
          <cell r="D2967">
            <v>9.0956750907374498E-3</v>
          </cell>
          <cell r="E2967">
            <v>1.42255635968997E-5</v>
          </cell>
          <cell r="F2967">
            <v>2.85747556364996E-2</v>
          </cell>
          <cell r="G2967">
            <v>1.1983205846613301E-2</v>
          </cell>
        </row>
        <row r="2968">
          <cell r="B2968" t="str">
            <v>Ldim_g12670</v>
          </cell>
          <cell r="C2968">
            <v>2052.9566027729902</v>
          </cell>
          <cell r="D2968">
            <v>2.20920750001143E-2</v>
          </cell>
          <cell r="E2968">
            <v>4.66792261880568E-3</v>
          </cell>
          <cell r="F2968">
            <v>2.6080995717491E-2</v>
          </cell>
          <cell r="G2968">
            <v>0.37886434872971297</v>
          </cell>
        </row>
        <row r="2969">
          <cell r="B2969" t="str">
            <v>Ldim_g12671</v>
          </cell>
          <cell r="C2969">
            <v>78.500953036547898</v>
          </cell>
          <cell r="D2969">
            <v>0.104094143702158</v>
          </cell>
          <cell r="E2969">
            <v>2.2906569351133599E-3</v>
          </cell>
          <cell r="F2969">
            <v>2.8411748581030901E-2</v>
          </cell>
          <cell r="G2969">
            <v>0.54281698494725095</v>
          </cell>
        </row>
        <row r="2970">
          <cell r="B2970" t="str">
            <v>Ldim_g12672</v>
          </cell>
          <cell r="C2970">
            <v>120.328034515805</v>
          </cell>
          <cell r="D2970">
            <v>-8.9653935508946805E-2</v>
          </cell>
          <cell r="E2970">
            <v>-2.6621810422666802E-3</v>
          </cell>
          <cell r="F2970">
            <v>2.8347026901593301E-2</v>
          </cell>
          <cell r="G2970">
            <v>-0.54744596111604305</v>
          </cell>
        </row>
        <row r="2971">
          <cell r="B2971" t="str">
            <v>Ldim_g12673</v>
          </cell>
          <cell r="C2971">
            <v>4.6753550791807399</v>
          </cell>
          <cell r="D2971">
            <v>7.5847786187369995E-2</v>
          </cell>
          <cell r="E2971">
            <v>1.3772929021375001E-4</v>
          </cell>
          <cell r="F2971">
            <v>2.8582197955319601E-2</v>
          </cell>
          <cell r="G2971">
            <v>8.0612873927337195E-2</v>
          </cell>
        </row>
        <row r="2972">
          <cell r="B2972" t="str">
            <v>Ldim_g12674</v>
          </cell>
          <cell r="C2972">
            <v>78.622019862971896</v>
          </cell>
          <cell r="D2972">
            <v>0.13707616244243601</v>
          </cell>
          <cell r="E2972">
            <v>1.3176226297803499E-3</v>
          </cell>
          <cell r="F2972">
            <v>2.8501464161628399E-2</v>
          </cell>
          <cell r="G2972">
            <v>0.469057264103514</v>
          </cell>
        </row>
        <row r="2973">
          <cell r="B2973" t="str">
            <v>Ldim_g12675</v>
          </cell>
          <cell r="C2973">
            <v>247.71153384899</v>
          </cell>
          <cell r="D2973">
            <v>0.35535193862157199</v>
          </cell>
          <cell r="E2973">
            <v>4.3150539669778503E-3</v>
          </cell>
          <cell r="F2973">
            <v>2.89032462151163E-2</v>
          </cell>
          <cell r="G2973">
            <v>1.3516817046506</v>
          </cell>
        </row>
        <row r="2974">
          <cell r="B2974" t="str">
            <v>Ldim_g12676</v>
          </cell>
          <cell r="C2974">
            <v>3.1769374698701801E-2</v>
          </cell>
          <cell r="D2974">
            <v>-8.2684326574767306E-2</v>
          </cell>
          <cell r="E2974">
            <v>-5.1645298574843703E-6</v>
          </cell>
          <cell r="F2974">
            <v>2.8594896280462901E-2</v>
          </cell>
          <cell r="G2974">
            <v>-1.53809049958869E-2</v>
          </cell>
        </row>
        <row r="2975">
          <cell r="B2975" t="str">
            <v>Ldim_g12677</v>
          </cell>
          <cell r="C2975">
            <v>2.5773477294524398</v>
          </cell>
          <cell r="D2975">
            <v>0.85259327440190502</v>
          </cell>
          <cell r="E2975">
            <v>8.65945431783725E-4</v>
          </cell>
          <cell r="F2975">
            <v>2.8599581096329998E-2</v>
          </cell>
          <cell r="G2975">
            <v>0.94320050290543</v>
          </cell>
        </row>
        <row r="2976">
          <cell r="B2976" t="str">
            <v>Ldim_g12678</v>
          </cell>
          <cell r="C2976">
            <v>2065.5007955480301</v>
          </cell>
          <cell r="D2976">
            <v>5.9485703113143301E-2</v>
          </cell>
          <cell r="E2976">
            <v>6.1796079274443099E-3</v>
          </cell>
          <cell r="F2976">
            <v>2.79536694945225E-2</v>
          </cell>
          <cell r="G2976">
            <v>0.69969804591083395</v>
          </cell>
        </row>
        <row r="2977">
          <cell r="B2977" t="str">
            <v>Ldim_g12679</v>
          </cell>
          <cell r="C2977">
            <v>17.178603688366501</v>
          </cell>
          <cell r="D2977">
            <v>-0.64463683367711899</v>
          </cell>
          <cell r="E2977">
            <v>-3.7712868143150802E-3</v>
          </cell>
          <cell r="F2977">
            <v>2.8880535041742501E-2</v>
          </cell>
          <cell r="G2977">
            <v>-1.7451595279734999</v>
          </cell>
        </row>
        <row r="2978">
          <cell r="B2978" t="str">
            <v>Ldim_g1268</v>
          </cell>
          <cell r="C2978">
            <v>76.9542618865256</v>
          </cell>
          <cell r="D2978">
            <v>-0.41410354799878901</v>
          </cell>
          <cell r="E2978">
            <v>-2.29477277418893E-3</v>
          </cell>
          <cell r="F2978">
            <v>2.8655270968420798E-2</v>
          </cell>
          <cell r="G2978">
            <v>-1.0954788479767099</v>
          </cell>
        </row>
        <row r="2979">
          <cell r="B2979" t="str">
            <v>Ldim_g12680</v>
          </cell>
          <cell r="C2979">
            <v>202.49535268970499</v>
          </cell>
          <cell r="D2979">
            <v>-0.107879931868631</v>
          </cell>
          <cell r="E2979">
            <v>-2.73548968342296E-3</v>
          </cell>
          <cell r="F2979">
            <v>2.8417539031285698E-2</v>
          </cell>
          <cell r="G2979">
            <v>-0.61615737778864599</v>
          </cell>
        </row>
        <row r="2980">
          <cell r="B2980" t="str">
            <v>Ldim_g12681</v>
          </cell>
          <cell r="C2980">
            <v>506.294548227007</v>
          </cell>
          <cell r="D2980">
            <v>-0.20882564177372001</v>
          </cell>
          <cell r="E2980">
            <v>-2.4771329828369398E-3</v>
          </cell>
          <cell r="F2980">
            <v>2.8586147912810101E-2</v>
          </cell>
          <cell r="G2980">
            <v>-0.80850205622179105</v>
          </cell>
        </row>
        <row r="2981">
          <cell r="B2981" t="str">
            <v>Ldim_g12682</v>
          </cell>
          <cell r="C2981">
            <v>482.03036054299599</v>
          </cell>
          <cell r="D2981">
            <v>6.3698908052673794E-2</v>
          </cell>
          <cell r="E2981">
            <v>4.8935505445157701E-3</v>
          </cell>
          <cell r="F2981">
            <v>2.8131399160703601E-2</v>
          </cell>
          <cell r="G2981">
            <v>0.61275584418530904</v>
          </cell>
        </row>
        <row r="2982">
          <cell r="B2982" t="str">
            <v>Ldim_g12683</v>
          </cell>
          <cell r="C2982">
            <v>504.14915180634802</v>
          </cell>
          <cell r="D2982">
            <v>0.65199877938073703</v>
          </cell>
          <cell r="E2982">
            <v>6.82036869774073E-3</v>
          </cell>
          <cell r="F2982">
            <v>2.96663902056719E-2</v>
          </cell>
          <cell r="G2982">
            <v>2.2731805748568199</v>
          </cell>
        </row>
        <row r="2983">
          <cell r="B2983" t="str">
            <v>Ldim_g12684</v>
          </cell>
          <cell r="C2983">
            <v>642.56834198616104</v>
          </cell>
          <cell r="D2983">
            <v>0.105648572276661</v>
          </cell>
          <cell r="E2983">
            <v>6.7342347993574704E-3</v>
          </cell>
          <cell r="F2983">
            <v>2.8778934734050299E-2</v>
          </cell>
          <cell r="G2983">
            <v>0.94887762443831702</v>
          </cell>
        </row>
        <row r="2984">
          <cell r="B2984" t="str">
            <v>Ldim_g12685</v>
          </cell>
          <cell r="C2984">
            <v>7.6268164013007897</v>
          </cell>
          <cell r="D2984">
            <v>-0.45544576740988302</v>
          </cell>
          <cell r="E2984">
            <v>-1.0335325766994399E-3</v>
          </cell>
          <cell r="F2984">
            <v>2.85915419775216E-2</v>
          </cell>
          <cell r="G2984">
            <v>-0.74900475151646095</v>
          </cell>
        </row>
        <row r="2985">
          <cell r="B2985" t="str">
            <v>Ldim_g12686</v>
          </cell>
          <cell r="C2985">
            <v>8836.2780072034402</v>
          </cell>
          <cell r="D2985">
            <v>9.0921865229507806E-2</v>
          </cell>
          <cell r="E2985">
            <v>2.3790774092154798E-2</v>
          </cell>
          <cell r="F2985">
            <v>3.6035015937595401E-2</v>
          </cell>
          <cell r="G2985">
            <v>1.64283377345342</v>
          </cell>
        </row>
        <row r="2986">
          <cell r="B2986" t="str">
            <v>Ldim_g12687</v>
          </cell>
          <cell r="C2986">
            <v>833.27107747686205</v>
          </cell>
          <cell r="D2986">
            <v>0.115339129244854</v>
          </cell>
          <cell r="E2986">
            <v>3.1826478389376599E-2</v>
          </cell>
          <cell r="F2986">
            <v>4.6583383986669301E-2</v>
          </cell>
          <cell r="G2986">
            <v>1.93661150527994</v>
          </cell>
        </row>
        <row r="2987">
          <cell r="B2987" t="str">
            <v>Ldim_g12688</v>
          </cell>
          <cell r="C2987">
            <v>2931.1855400660302</v>
          </cell>
          <cell r="D2987">
            <v>0.165766031605766</v>
          </cell>
          <cell r="E2987">
            <v>2.5427140186419301E-2</v>
          </cell>
          <cell r="F2987">
            <v>4.3022049727401E-2</v>
          </cell>
          <cell r="G2987">
            <v>2.0795956338350199</v>
          </cell>
        </row>
        <row r="2988">
          <cell r="B2988" t="str">
            <v>Ldim_g12689</v>
          </cell>
          <cell r="C2988">
            <v>25.219881624803701</v>
          </cell>
          <cell r="D2988">
            <v>0.35159351669873801</v>
          </cell>
          <cell r="E2988">
            <v>3.0441201354633198E-3</v>
          </cell>
          <cell r="F2988">
            <v>2.8713402186285999E-2</v>
          </cell>
          <cell r="G2988">
            <v>1.13613306981063</v>
          </cell>
        </row>
        <row r="2989">
          <cell r="B2989" t="str">
            <v>Ldim_g1269</v>
          </cell>
          <cell r="C2989">
            <v>222.425450581544</v>
          </cell>
          <cell r="D2989">
            <v>0.114556076577668</v>
          </cell>
          <cell r="E2989">
            <v>5.9752855535346004E-6</v>
          </cell>
          <cell r="F2989">
            <v>2.8431060450242698E-2</v>
          </cell>
          <cell r="G2989">
            <v>0.42914214039005399</v>
          </cell>
        </row>
        <row r="2990">
          <cell r="B2990" t="str">
            <v>Ldim_g12690</v>
          </cell>
          <cell r="C2990">
            <v>643.33217488556397</v>
          </cell>
          <cell r="D2990">
            <v>0.121634270967798</v>
          </cell>
          <cell r="E2990">
            <v>1.13820737281947E-2</v>
          </cell>
          <cell r="F2990">
            <v>3.04186227318618E-2</v>
          </cell>
          <cell r="G2990">
            <v>1.2928114728157001</v>
          </cell>
        </row>
        <row r="2991">
          <cell r="B2991" t="str">
            <v>Ldim_g12691</v>
          </cell>
          <cell r="C2991">
            <v>1317.9154634425699</v>
          </cell>
          <cell r="D2991">
            <v>0.123373740753183</v>
          </cell>
          <cell r="E2991">
            <v>1.6485829728825601E-2</v>
          </cell>
          <cell r="F2991">
            <v>3.3141135837776302E-2</v>
          </cell>
          <cell r="G2991">
            <v>1.55334529974649</v>
          </cell>
        </row>
        <row r="2992">
          <cell r="B2992" t="str">
            <v>Ldim_g12692</v>
          </cell>
          <cell r="C2992">
            <v>638.44650021787004</v>
          </cell>
          <cell r="D2992">
            <v>-0.30985810848275702</v>
          </cell>
          <cell r="E2992">
            <v>-1.70008353607175E-2</v>
          </cell>
          <cell r="F2992">
            <v>3.5815863770521102E-2</v>
          </cell>
          <cell r="G2992">
            <v>-2.28186278125904</v>
          </cell>
        </row>
        <row r="2993">
          <cell r="B2993" t="str">
            <v>Ldim_g12693</v>
          </cell>
          <cell r="C2993">
            <v>2739.1138301082101</v>
          </cell>
          <cell r="D2993">
            <v>7.4210965502289599E-3</v>
          </cell>
          <cell r="E2993">
            <v>-1.79785989534122E-4</v>
          </cell>
          <cell r="F2993">
            <v>2.8335574853155999E-2</v>
          </cell>
          <cell r="G2993">
            <v>3.52470551724966E-2</v>
          </cell>
        </row>
        <row r="2994">
          <cell r="B2994" t="str">
            <v>Ldim_g12694</v>
          </cell>
          <cell r="C2994">
            <v>348.59994085445499</v>
          </cell>
          <cell r="D2994">
            <v>-2.78249754151936E-2</v>
          </cell>
          <cell r="E2994">
            <v>-5.3714277686127095E-4</v>
          </cell>
          <cell r="F2994">
            <v>2.8323473374867399E-2</v>
          </cell>
          <cell r="G2994">
            <v>-0.137078253882429</v>
          </cell>
        </row>
        <row r="2995">
          <cell r="B2995" t="str">
            <v>Ldim_g12695</v>
          </cell>
          <cell r="C2995">
            <v>1128.3686415211801</v>
          </cell>
          <cell r="D2995">
            <v>2.2607269533774101E-2</v>
          </cell>
          <cell r="E2995">
            <v>2.5959597253212199E-3</v>
          </cell>
          <cell r="F2995">
            <v>2.7106648392595498E-2</v>
          </cell>
          <cell r="G2995">
            <v>0.279069971019903</v>
          </cell>
        </row>
        <row r="2996">
          <cell r="B2996" t="str">
            <v>Ldim_g12696</v>
          </cell>
          <cell r="C2996">
            <v>2400.2343825523299</v>
          </cell>
          <cell r="D2996">
            <v>-9.4639676742137704E-2</v>
          </cell>
          <cell r="E2996">
            <v>-1.8533777193010002E-2</v>
          </cell>
          <cell r="F2996">
            <v>3.3252228943295999E-2</v>
          </cell>
          <cell r="G2996">
            <v>-1.4840052650642701</v>
          </cell>
        </row>
        <row r="2997">
          <cell r="B2997" t="str">
            <v>Ldim_g12697</v>
          </cell>
          <cell r="C2997">
            <v>4.1693251927601098</v>
          </cell>
          <cell r="D2997">
            <v>0.86932816779422095</v>
          </cell>
          <cell r="E2997">
            <v>1.45777351518912E-3</v>
          </cell>
          <cell r="F2997">
            <v>2.8626216063084301E-2</v>
          </cell>
          <cell r="G2997">
            <v>1.22815343257951</v>
          </cell>
        </row>
        <row r="2998">
          <cell r="B2998" t="str">
            <v>Ldim_g12698</v>
          </cell>
          <cell r="C2998">
            <v>283.598908846852</v>
          </cell>
          <cell r="D2998">
            <v>0.13743645880513899</v>
          </cell>
          <cell r="E2998">
            <v>5.2118933282098998E-3</v>
          </cell>
          <cell r="F2998">
            <v>2.8729939225461201E-2</v>
          </cell>
          <cell r="G2998">
            <v>0.94368895737315595</v>
          </cell>
        </row>
        <row r="2999">
          <cell r="B2999" t="str">
            <v>Ldim_g12699</v>
          </cell>
          <cell r="C2999">
            <v>0.25786370929079799</v>
          </cell>
          <cell r="D2999">
            <v>1.7855604992582601</v>
          </cell>
          <cell r="E2999">
            <v>1.1820776209687699E-4</v>
          </cell>
          <cell r="F2999">
            <v>2.8595088948046798E-2</v>
          </cell>
          <cell r="G2999">
            <v>0.33331508409577298</v>
          </cell>
        </row>
        <row r="3000">
          <cell r="B3000" t="str">
            <v>Ldim_g127</v>
          </cell>
          <cell r="C3000">
            <v>1708.8449359428701</v>
          </cell>
          <cell r="D3000">
            <v>-0.125183916788871</v>
          </cell>
          <cell r="E3000">
            <v>-2.6025081243858501E-2</v>
          </cell>
          <cell r="F3000">
            <v>4.1676769317608699E-2</v>
          </cell>
          <cell r="G3000">
            <v>-1.8560050354765001</v>
          </cell>
        </row>
        <row r="3001">
          <cell r="B3001" t="str">
            <v>Ldim_g1270</v>
          </cell>
          <cell r="C3001">
            <v>258.33252518888997</v>
          </cell>
          <cell r="D3001">
            <v>-9.1324879272791606E-2</v>
          </cell>
          <cell r="E3001">
            <v>-5.7877289251746502E-3</v>
          </cell>
          <cell r="F3001">
            <v>2.86028783927934E-2</v>
          </cell>
          <cell r="G3001">
            <v>-0.77593782791410404</v>
          </cell>
        </row>
        <row r="3002">
          <cell r="B3002" t="str">
            <v>Ldim_g12700</v>
          </cell>
          <cell r="C3002">
            <v>28.3694630881743</v>
          </cell>
          <cell r="D3002">
            <v>0.87070224859983703</v>
          </cell>
          <cell r="E3002">
            <v>2.0189161436851202E-3</v>
          </cell>
          <cell r="F3002">
            <v>2.8668824877890998E-2</v>
          </cell>
          <cell r="G3002">
            <v>1.4206872119466101</v>
          </cell>
        </row>
        <row r="3003">
          <cell r="B3003" t="str">
            <v>Ldim_g12701</v>
          </cell>
          <cell r="C3003">
            <v>270.35476741818098</v>
          </cell>
          <cell r="D3003">
            <v>0.14072830904394701</v>
          </cell>
          <cell r="E3003">
            <v>5.3048633449985904E-3</v>
          </cell>
          <cell r="F3003">
            <v>2.8758411176158599E-2</v>
          </cell>
          <cell r="G3003">
            <v>0.96463096502163603</v>
          </cell>
        </row>
        <row r="3004">
          <cell r="B3004" t="str">
            <v>Ldim_g12702</v>
          </cell>
          <cell r="C3004">
            <v>1938.30247114191</v>
          </cell>
          <cell r="D3004">
            <v>-9.8481687117090003E-2</v>
          </cell>
          <cell r="E3004">
            <v>-7.7909407348642299E-3</v>
          </cell>
          <cell r="F3004">
            <v>2.8917447722537001E-2</v>
          </cell>
          <cell r="G3004">
            <v>-0.99401636828105699</v>
          </cell>
        </row>
        <row r="3005">
          <cell r="B3005" t="str">
            <v>Ldim_g12703</v>
          </cell>
          <cell r="C3005">
            <v>106.616312912038</v>
          </cell>
          <cell r="D3005">
            <v>0.16791592915287401</v>
          </cell>
          <cell r="E3005">
            <v>2.5582802269036899E-3</v>
          </cell>
          <cell r="F3005">
            <v>2.8556532331915001E-2</v>
          </cell>
          <cell r="G3005">
            <v>0.70598552003248105</v>
          </cell>
        </row>
        <row r="3006">
          <cell r="B3006" t="str">
            <v>Ldim_g12704</v>
          </cell>
          <cell r="C3006">
            <v>272.85319448627803</v>
          </cell>
          <cell r="D3006">
            <v>-0.256394676907793</v>
          </cell>
          <cell r="E3006">
            <v>-1.3967271697119799E-2</v>
          </cell>
          <cell r="F3006">
            <v>3.2924200211207302E-2</v>
          </cell>
          <cell r="G3006">
            <v>-2.0466530407941499</v>
          </cell>
        </row>
        <row r="3007">
          <cell r="B3007" t="str">
            <v>Ldim_g12705</v>
          </cell>
          <cell r="C3007">
            <v>2726.8446290186198</v>
          </cell>
          <cell r="D3007">
            <v>0.129772003708084</v>
          </cell>
          <cell r="E3007">
            <v>1.06706975533865E-2</v>
          </cell>
          <cell r="F3007">
            <v>3.0434211983534999E-2</v>
          </cell>
          <cell r="G3007">
            <v>1.1887576847230801</v>
          </cell>
        </row>
        <row r="3008">
          <cell r="B3008" t="str">
            <v>Ldim_g12706</v>
          </cell>
          <cell r="C3008">
            <v>21.414896938117302</v>
          </cell>
          <cell r="D3008">
            <v>0.43012390055919297</v>
          </cell>
          <cell r="E3008">
            <v>2.10073257340101E-3</v>
          </cell>
          <cell r="F3008">
            <v>2.8639339840955801E-2</v>
          </cell>
          <cell r="G3008">
            <v>1.04562233617989</v>
          </cell>
        </row>
        <row r="3009">
          <cell r="B3009" t="str">
            <v>Ldim_g12707</v>
          </cell>
          <cell r="C3009">
            <v>2.0147875879413002</v>
          </cell>
          <cell r="D3009">
            <v>-1.3803667659232399</v>
          </cell>
          <cell r="E3009">
            <v>-5.1534283622385602E-4</v>
          </cell>
          <cell r="F3009">
            <v>2.8596517310280199E-2</v>
          </cell>
          <cell r="G3009">
            <v>-0.92060591674933101</v>
          </cell>
        </row>
        <row r="3010">
          <cell r="B3010" t="str">
            <v>Ldim_g12708</v>
          </cell>
          <cell r="C3010">
            <v>10.1227723420477</v>
          </cell>
          <cell r="D3010">
            <v>-1.37091285106764</v>
          </cell>
          <cell r="E3010">
            <v>-2.4947628832893698E-3</v>
          </cell>
          <cell r="F3010">
            <v>2.8733907075081E-2</v>
          </cell>
          <cell r="G3010">
            <v>-2.08767640542619</v>
          </cell>
        </row>
        <row r="3011">
          <cell r="B3011" t="str">
            <v>Ldim_g12709</v>
          </cell>
          <cell r="C3011">
            <v>1874.98392089557</v>
          </cell>
          <cell r="D3011">
            <v>5.7036183604351497E-2</v>
          </cell>
          <cell r="E3011">
            <v>1.22159225725207E-2</v>
          </cell>
          <cell r="F3011">
            <v>2.8478448637638001E-2</v>
          </cell>
          <cell r="G3011">
            <v>0.98503977136059695</v>
          </cell>
        </row>
        <row r="3012">
          <cell r="B3012" t="str">
            <v>Ldim_g1271</v>
          </cell>
          <cell r="C3012">
            <v>79.307968453637997</v>
          </cell>
          <cell r="D3012">
            <v>0.17208857334140301</v>
          </cell>
          <cell r="E3012">
            <v>6.1456519581954197E-4</v>
          </cell>
          <cell r="F3012">
            <v>2.85537776175432E-2</v>
          </cell>
          <cell r="G3012">
            <v>0.35414848613766797</v>
          </cell>
        </row>
        <row r="3013">
          <cell r="B3013" t="str">
            <v>Ldim_g12710</v>
          </cell>
          <cell r="C3013">
            <v>536.46078419506603</v>
          </cell>
          <cell r="D3013">
            <v>1.3571957932067599E-2</v>
          </cell>
          <cell r="E3013">
            <v>1.05941475780415E-3</v>
          </cell>
          <cell r="F3013">
            <v>2.75290241759138E-2</v>
          </cell>
          <cell r="G3013">
            <v>0.134862218382194</v>
          </cell>
        </row>
        <row r="3014">
          <cell r="B3014" t="str">
            <v>Ldim_g12711</v>
          </cell>
          <cell r="C3014">
            <v>3.32656943643113</v>
          </cell>
          <cell r="D3014">
            <v>-1.8832018823568299</v>
          </cell>
          <cell r="E3014">
            <v>-1.03338767204702E-3</v>
          </cell>
          <cell r="F3014">
            <v>2.8616194757214299E-2</v>
          </cell>
          <cell r="G3014">
            <v>-1.6120864514001301</v>
          </cell>
        </row>
        <row r="3015">
          <cell r="B3015" t="str">
            <v>Ldim_g12712</v>
          </cell>
          <cell r="C3015">
            <v>0.61410936576853703</v>
          </cell>
          <cell r="D3015">
            <v>1.7139871350427101</v>
          </cell>
          <cell r="E3015">
            <v>1.18960089645745E-4</v>
          </cell>
          <cell r="F3015">
            <v>2.8594197873667099E-2</v>
          </cell>
          <cell r="G3015">
            <v>0.54487147712329198</v>
          </cell>
        </row>
        <row r="3016">
          <cell r="B3016" t="str">
            <v>Ldim_g12713</v>
          </cell>
          <cell r="C3016">
            <v>6.3376307008725803</v>
          </cell>
          <cell r="D3016">
            <v>-0.14196942187178099</v>
          </cell>
          <cell r="E3016">
            <v>-2.8667063966647299E-4</v>
          </cell>
          <cell r="F3016">
            <v>2.8568201476240399E-2</v>
          </cell>
          <cell r="G3016">
            <v>-0.223185865530141</v>
          </cell>
        </row>
        <row r="3017">
          <cell r="B3017" t="str">
            <v>Ldim_g12714</v>
          </cell>
          <cell r="C3017">
            <v>128.53983089592401</v>
          </cell>
          <cell r="D3017">
            <v>9.5874754699642697E-2</v>
          </cell>
          <cell r="E3017">
            <v>1.40556040049071E-3</v>
          </cell>
          <cell r="F3017">
            <v>2.8434551891829099E-2</v>
          </cell>
          <cell r="G3017">
            <v>0.40730068612673398</v>
          </cell>
        </row>
        <row r="3018">
          <cell r="B3018" t="str">
            <v>Ldim_g12715</v>
          </cell>
          <cell r="C3018">
            <v>293.69552650531199</v>
          </cell>
          <cell r="D3018">
            <v>0.146490396490842</v>
          </cell>
          <cell r="E3018">
            <v>6.4610193119120701E-3</v>
          </cell>
          <cell r="F3018">
            <v>2.9004423035004102E-2</v>
          </cell>
          <cell r="G3018">
            <v>1.08282132453916</v>
          </cell>
        </row>
        <row r="3019">
          <cell r="B3019" t="str">
            <v>Ldim_g12716</v>
          </cell>
          <cell r="C3019">
            <v>2757.5519351924099</v>
          </cell>
          <cell r="D3019">
            <v>4.8417853278821102E-2</v>
          </cell>
          <cell r="E3019">
            <v>8.7262313860383099E-3</v>
          </cell>
          <cell r="F3019">
            <v>2.7497751159896101E-2</v>
          </cell>
          <cell r="G3019">
            <v>0.77547478273398995</v>
          </cell>
        </row>
        <row r="3020">
          <cell r="B3020" t="str">
            <v>Ldim_g12717</v>
          </cell>
          <cell r="C3020">
            <v>3.7337506072190898</v>
          </cell>
          <cell r="D3020">
            <v>0.45850234697724701</v>
          </cell>
          <cell r="E3020">
            <v>5.5609168876315099E-4</v>
          </cell>
          <cell r="F3020">
            <v>2.8584936976149399E-2</v>
          </cell>
          <cell r="G3020">
            <v>0.56398874753278005</v>
          </cell>
        </row>
        <row r="3021">
          <cell r="B3021" t="str">
            <v>Ldim_g12718</v>
          </cell>
          <cell r="C3021">
            <v>1733.4911468374401</v>
          </cell>
          <cell r="D3021">
            <v>-4.17579898495112E-2</v>
          </cell>
          <cell r="E3021">
            <v>-4.7168001353061198E-3</v>
          </cell>
          <cell r="F3021">
            <v>2.7488968990537401E-2</v>
          </cell>
          <cell r="G3021">
            <v>-0.51183104946729596</v>
          </cell>
        </row>
        <row r="3022">
          <cell r="B3022" t="str">
            <v>Ldim_g12719</v>
          </cell>
          <cell r="C3022">
            <v>18.021268656534499</v>
          </cell>
          <cell r="D3022">
            <v>-0.47393314077781601</v>
          </cell>
          <cell r="E3022">
            <v>-2.4934826667726601E-3</v>
          </cell>
          <cell r="F3022">
            <v>2.8682797866591701E-2</v>
          </cell>
          <cell r="G3022">
            <v>-1.2147605916263999</v>
          </cell>
        </row>
        <row r="3023">
          <cell r="B3023" t="str">
            <v>Ldim_g1272</v>
          </cell>
          <cell r="C3023">
            <v>5.5493968907427602</v>
          </cell>
          <cell r="D3023">
            <v>-0.923936649541657</v>
          </cell>
          <cell r="E3023">
            <v>-9.9008894661005691E-4</v>
          </cell>
          <cell r="F3023">
            <v>2.86059498332254E-2</v>
          </cell>
          <cell r="G3023">
            <v>-1.08586431161</v>
          </cell>
        </row>
        <row r="3024">
          <cell r="B3024" t="str">
            <v>Ldim_g12720</v>
          </cell>
          <cell r="C3024">
            <v>811.34165761977897</v>
          </cell>
          <cell r="D3024">
            <v>5.1249862383556603E-2</v>
          </cell>
          <cell r="E3024">
            <v>2.51026970673782E-3</v>
          </cell>
          <cell r="F3024">
            <v>2.7270980747392301E-2</v>
          </cell>
          <cell r="G3024">
            <v>0.59521502641883695</v>
          </cell>
        </row>
        <row r="3025">
          <cell r="B3025" t="str">
            <v>Ldim_g12721</v>
          </cell>
          <cell r="C3025">
            <v>93.566832296215594</v>
          </cell>
          <cell r="D3025">
            <v>-4.1646455225960402E-2</v>
          </cell>
          <cell r="E3025">
            <v>-6.8666407707276996E-4</v>
          </cell>
          <cell r="F3025">
            <v>2.8388722699778501E-2</v>
          </cell>
          <cell r="G3025">
            <v>-0.18210752818929801</v>
          </cell>
        </row>
        <row r="3026">
          <cell r="B3026" t="str">
            <v>Ldim_g12722</v>
          </cell>
          <cell r="C3026">
            <v>174.97706358036299</v>
          </cell>
          <cell r="D3026">
            <v>-0.90103584682079896</v>
          </cell>
          <cell r="E3026">
            <v>-1.6638703834117999E-3</v>
          </cell>
          <cell r="F3026">
            <v>2.8643679269450599E-2</v>
          </cell>
          <cell r="G3026">
            <v>-1.42541079242904</v>
          </cell>
        </row>
        <row r="3027">
          <cell r="B3027" t="str">
            <v>Ldim_g12723</v>
          </cell>
          <cell r="C3027">
            <v>37.402781334306603</v>
          </cell>
          <cell r="D3027">
            <v>0.46136418649182698</v>
          </cell>
          <cell r="E3027">
            <v>2.2258219058973201E-3</v>
          </cell>
          <cell r="F3027">
            <v>2.86529790682249E-2</v>
          </cell>
          <cell r="G3027">
            <v>1.12181398026059</v>
          </cell>
        </row>
        <row r="3028">
          <cell r="B3028" t="str">
            <v>Ldim_g12724</v>
          </cell>
          <cell r="C3028">
            <v>130.47615911190101</v>
          </cell>
          <cell r="D3028">
            <v>0.16659179739701599</v>
          </cell>
          <cell r="E3028">
            <v>3.9674118836036101E-3</v>
          </cell>
          <cell r="F3028">
            <v>2.8636223228864301E-2</v>
          </cell>
          <cell r="G3028">
            <v>0.92561348925055198</v>
          </cell>
        </row>
        <row r="3029">
          <cell r="B3029" t="str">
            <v>Ldim_g12725</v>
          </cell>
          <cell r="C3029">
            <v>349.78008671489198</v>
          </cell>
          <cell r="D3029">
            <v>6.5058451998611905E-2</v>
          </cell>
          <cell r="E3029">
            <v>2.5321355879951699E-3</v>
          </cell>
          <cell r="F3029">
            <v>2.81917138737483E-2</v>
          </cell>
          <cell r="G3029">
            <v>0.45621327427658198</v>
          </cell>
        </row>
        <row r="3030">
          <cell r="B3030" t="str">
            <v>Ldim_g12726</v>
          </cell>
          <cell r="C3030">
            <v>87.329260802330694</v>
          </cell>
          <cell r="D3030">
            <v>-0.32372262890062797</v>
          </cell>
          <cell r="E3030">
            <v>-4.58033233000338E-3</v>
          </cell>
          <cell r="F3030">
            <v>2.89394357972498E-2</v>
          </cell>
          <cell r="G3030">
            <v>-1.3561527517759999</v>
          </cell>
        </row>
        <row r="3031">
          <cell r="B3031" t="str">
            <v>Ldim_g12727</v>
          </cell>
          <cell r="C3031">
            <v>563.13551818486098</v>
          </cell>
          <cell r="D3031">
            <v>-6.0741505050538901E-2</v>
          </cell>
          <cell r="E3031">
            <v>-6.7182592917412604E-3</v>
          </cell>
          <cell r="F3031">
            <v>2.78924916702681E-2</v>
          </cell>
          <cell r="G3031">
            <v>-0.76752016382222099</v>
          </cell>
        </row>
        <row r="3032">
          <cell r="B3032" t="str">
            <v>Ldim_g12728</v>
          </cell>
          <cell r="C3032">
            <v>845.38304826186595</v>
          </cell>
          <cell r="D3032">
            <v>-6.1298833285085098E-2</v>
          </cell>
          <cell r="E3032">
            <v>-2.40439066287528E-3</v>
          </cell>
          <cell r="F3032">
            <v>2.8174429810914801E-2</v>
          </cell>
          <cell r="G3032">
            <v>-0.43470844044212797</v>
          </cell>
        </row>
        <row r="3033">
          <cell r="B3033" t="str">
            <v>Ldim_g12729</v>
          </cell>
          <cell r="C3033">
            <v>0.464936911255587</v>
          </cell>
          <cell r="D3033">
            <v>0.59735755282987502</v>
          </cell>
          <cell r="E3033">
            <v>9.5585388284167501E-5</v>
          </cell>
          <cell r="F3033">
            <v>2.8594832843593002E-2</v>
          </cell>
          <cell r="G3033">
            <v>0.136616194903558</v>
          </cell>
        </row>
        <row r="3034">
          <cell r="B3034" t="str">
            <v>Ldim_g1273</v>
          </cell>
          <cell r="C3034">
            <v>105.20467282968301</v>
          </cell>
          <cell r="D3034">
            <v>-0.13352051539090501</v>
          </cell>
          <cell r="E3034">
            <v>-8.9721948068750303E-4</v>
          </cell>
          <cell r="F3034">
            <v>2.8520472346304501E-2</v>
          </cell>
          <cell r="G3034">
            <v>-0.38687501365698101</v>
          </cell>
        </row>
        <row r="3035">
          <cell r="B3035" t="str">
            <v>Ldim_g12730</v>
          </cell>
          <cell r="C3035">
            <v>199.13409871883599</v>
          </cell>
          <cell r="D3035">
            <v>0.69867327774004395</v>
          </cell>
          <cell r="E3035">
            <v>8.5462893559108202E-3</v>
          </cell>
          <cell r="F3035">
            <v>3.0361705488305999E-2</v>
          </cell>
          <cell r="G3035">
            <v>2.55573269104775</v>
          </cell>
        </row>
        <row r="3036">
          <cell r="B3036" t="str">
            <v>Ldim_g12731</v>
          </cell>
          <cell r="C3036">
            <v>3453.2934446342301</v>
          </cell>
          <cell r="D3036">
            <v>7.3538598035110606E-2</v>
          </cell>
          <cell r="E3036">
            <v>1.26732342999162E-2</v>
          </cell>
          <cell r="F3036">
            <v>2.9798819571753898E-2</v>
          </cell>
          <cell r="G3036">
            <v>1.0663998785650599</v>
          </cell>
        </row>
        <row r="3037">
          <cell r="B3037" t="str">
            <v>Ldim_g12732</v>
          </cell>
          <cell r="C3037">
            <v>7.2252609177813598</v>
          </cell>
          <cell r="D3037">
            <v>0.171229615782931</v>
          </cell>
          <cell r="E3037">
            <v>3.6936517289387302E-4</v>
          </cell>
          <cell r="F3037">
            <v>2.8568078892470799E-2</v>
          </cell>
          <cell r="G3037">
            <v>0.27379163031276499</v>
          </cell>
        </row>
        <row r="3038">
          <cell r="B3038" t="str">
            <v>Ldim_g12733</v>
          </cell>
          <cell r="C3038">
            <v>611.47079808007004</v>
          </cell>
          <cell r="D3038">
            <v>-5.31639982119382E-2</v>
          </cell>
          <cell r="E3038">
            <v>-1.9413758966419501E-3</v>
          </cell>
          <cell r="F3038">
            <v>2.8163406295536701E-2</v>
          </cell>
          <cell r="G3038">
            <v>-0.36284741869315501</v>
          </cell>
        </row>
        <row r="3039">
          <cell r="B3039" t="str">
            <v>Ldim_g12734</v>
          </cell>
          <cell r="C3039">
            <v>3.3640090359599699</v>
          </cell>
          <cell r="D3039">
            <v>0.84283361049958505</v>
          </cell>
          <cell r="E3039">
            <v>4.25018495905651E-4</v>
          </cell>
          <cell r="F3039">
            <v>2.85923635629339E-2</v>
          </cell>
          <cell r="G3039">
            <v>0.64706719619589703</v>
          </cell>
        </row>
        <row r="3040">
          <cell r="B3040" t="str">
            <v>Ldim_g12735</v>
          </cell>
          <cell r="C3040">
            <v>3.1766268945116698</v>
          </cell>
          <cell r="D3040">
            <v>0.85712944297857896</v>
          </cell>
          <cell r="E3040">
            <v>7.1522976885577804E-4</v>
          </cell>
          <cell r="F3040">
            <v>2.8596398511334602E-2</v>
          </cell>
          <cell r="G3040">
            <v>0.84854376483786098</v>
          </cell>
        </row>
        <row r="3041">
          <cell r="B3041" t="str">
            <v>Ldim_g12736</v>
          </cell>
          <cell r="C3041">
            <v>0.15788191218464601</v>
          </cell>
          <cell r="D3041">
            <v>2.9410044179632E-2</v>
          </cell>
          <cell r="E3041">
            <v>-6.7741225538023503E-6</v>
          </cell>
          <cell r="F3041">
            <v>2.85948821628445E-2</v>
          </cell>
          <cell r="G3041">
            <v>5.47088303936011E-3</v>
          </cell>
        </row>
        <row r="3042">
          <cell r="B3042" t="str">
            <v>Ldim_g12737</v>
          </cell>
          <cell r="C3042">
            <v>1786.8327464434999</v>
          </cell>
          <cell r="D3042">
            <v>9.9959982943395906E-2</v>
          </cell>
          <cell r="E3042">
            <v>1.7307200514802099E-2</v>
          </cell>
          <cell r="F3042">
            <v>3.2463767581876198E-2</v>
          </cell>
          <cell r="G3042">
            <v>1.52661087958993</v>
          </cell>
        </row>
        <row r="3043">
          <cell r="B3043" t="str">
            <v>Ldim_g12738</v>
          </cell>
          <cell r="C3043">
            <v>183.3014491477</v>
          </cell>
          <cell r="D3043">
            <v>0.16202010881321699</v>
          </cell>
          <cell r="E3043">
            <v>8.6960549809825295E-3</v>
          </cell>
          <cell r="F3043">
            <v>2.97161878804168E-2</v>
          </cell>
          <cell r="G3043">
            <v>1.3169908584093299</v>
          </cell>
        </row>
        <row r="3044">
          <cell r="B3044" t="str">
            <v>Ldim_g12739</v>
          </cell>
          <cell r="C3044">
            <v>826.52697417205104</v>
          </cell>
          <cell r="D3044">
            <v>0.382832941708874</v>
          </cell>
          <cell r="E3044">
            <v>1.20551325501201E-2</v>
          </cell>
          <cell r="F3044">
            <v>3.1988558442865703E-2</v>
          </cell>
          <cell r="G3044">
            <v>2.29266570378274</v>
          </cell>
        </row>
        <row r="3045">
          <cell r="B3045" t="str">
            <v>Ldim_g1274</v>
          </cell>
          <cell r="C3045">
            <v>3.9554678399494101</v>
          </cell>
          <cell r="D3045">
            <v>-1.0424047670852601</v>
          </cell>
          <cell r="E3045">
            <v>-4.5613888343713299E-5</v>
          </cell>
          <cell r="F3045">
            <v>2.8594256123119801E-2</v>
          </cell>
          <cell r="G3045">
            <v>-0.28286354822845799</v>
          </cell>
        </row>
        <row r="3046">
          <cell r="B3046" t="str">
            <v>Ldim_g12740</v>
          </cell>
          <cell r="C3046">
            <v>0.69491058286854901</v>
          </cell>
          <cell r="D3046">
            <v>-0.55334548012600104</v>
          </cell>
          <cell r="E3046">
            <v>-7.4355465415083794E-5</v>
          </cell>
          <cell r="F3046">
            <v>2.85927817860284E-2</v>
          </cell>
          <cell r="G3046">
            <v>-0.25853911085477199</v>
          </cell>
        </row>
        <row r="3047">
          <cell r="B3047" t="str">
            <v>Ldim_g12741</v>
          </cell>
          <cell r="C3047">
            <v>816.36908128928906</v>
          </cell>
          <cell r="D3047">
            <v>6.4507474674852905E-2</v>
          </cell>
          <cell r="E3047">
            <v>5.2464890203799503E-3</v>
          </cell>
          <cell r="F3047">
            <v>2.7860976326420699E-2</v>
          </cell>
          <cell r="G3047">
            <v>0.719494200226377</v>
          </cell>
        </row>
        <row r="3048">
          <cell r="B3048" t="str">
            <v>Ldim_g12742</v>
          </cell>
          <cell r="C3048">
            <v>224.62975271384499</v>
          </cell>
          <cell r="D3048">
            <v>0.106784186372809</v>
          </cell>
          <cell r="E3048">
            <v>1.91013193062013E-3</v>
          </cell>
          <cell r="F3048">
            <v>2.8481499062688001E-2</v>
          </cell>
          <cell r="G3048">
            <v>0.44899440603535001</v>
          </cell>
        </row>
        <row r="3049">
          <cell r="B3049" t="str">
            <v>Ldim_g12743</v>
          </cell>
          <cell r="C3049">
            <v>3.1530828555852701</v>
          </cell>
          <cell r="D3049">
            <v>0.60154540394967804</v>
          </cell>
          <cell r="E3049">
            <v>8.2652438058721401E-4</v>
          </cell>
          <cell r="F3049">
            <v>2.8593019372933601E-2</v>
          </cell>
          <cell r="G3049">
            <v>0.77457483978529396</v>
          </cell>
        </row>
        <row r="3050">
          <cell r="B3050" t="str">
            <v>Ldim_g12744</v>
          </cell>
          <cell r="C3050">
            <v>146.85735415235601</v>
          </cell>
          <cell r="D3050">
            <v>0.115180946281005</v>
          </cell>
          <cell r="E3050">
            <v>3.3922130356231501E-3</v>
          </cell>
          <cell r="F3050">
            <v>2.8460820964032602E-2</v>
          </cell>
          <cell r="G3050">
            <v>0.70152863960920497</v>
          </cell>
        </row>
        <row r="3051">
          <cell r="B3051" t="str">
            <v>Ldim_g12745</v>
          </cell>
          <cell r="C3051">
            <v>2074.0330817044401</v>
          </cell>
          <cell r="D3051">
            <v>5.3318616261316801E-2</v>
          </cell>
          <cell r="E3051">
            <v>2.1175984188891401E-2</v>
          </cell>
          <cell r="F3051">
            <v>2.9102718609489701E-2</v>
          </cell>
          <cell r="G3051">
            <v>1.34023925119592</v>
          </cell>
        </row>
        <row r="3052">
          <cell r="B3052" t="str">
            <v>Ldim_g12746</v>
          </cell>
          <cell r="C3052">
            <v>151.70427347328999</v>
          </cell>
          <cell r="D3052">
            <v>-0.13207862198911899</v>
          </cell>
          <cell r="E3052">
            <v>-4.4048431329720599E-3</v>
          </cell>
          <cell r="F3052">
            <v>2.8616589539435099E-2</v>
          </cell>
          <cell r="G3052">
            <v>-0.846929575027769</v>
          </cell>
        </row>
        <row r="3053">
          <cell r="B3053" t="str">
            <v>Ldim_g12747</v>
          </cell>
          <cell r="C3053">
            <v>35.744133683301001</v>
          </cell>
          <cell r="D3053">
            <v>-0.436250754923037</v>
          </cell>
          <cell r="E3053">
            <v>-1.7791898928810699E-3</v>
          </cell>
          <cell r="F3053">
            <v>2.86217342544231E-2</v>
          </cell>
          <cell r="G3053">
            <v>-0.98005260561750496</v>
          </cell>
        </row>
        <row r="3054">
          <cell r="B3054" t="str">
            <v>Ldim_g12748</v>
          </cell>
          <cell r="C3054">
            <v>6193.0348978920802</v>
          </cell>
          <cell r="D3054">
            <v>0.100975801411106</v>
          </cell>
          <cell r="E3054">
            <v>1.34048666664679E-2</v>
          </cell>
          <cell r="F3054">
            <v>3.1316349656235497E-2</v>
          </cell>
          <cell r="G3054">
            <v>1.1705036072522901</v>
          </cell>
        </row>
        <row r="3055">
          <cell r="B3055" t="str">
            <v>Ldim_g12749</v>
          </cell>
          <cell r="C3055">
            <v>6.6998806549470893E-2</v>
          </cell>
          <cell r="D3055">
            <v>-3.5971237264389097E-2</v>
          </cell>
          <cell r="E3055">
            <v>-6.0043448894212099E-6</v>
          </cell>
          <cell r="F3055">
            <v>2.8594886480326102E-2</v>
          </cell>
          <cell r="G3055">
            <v>-6.6913550108892803E-3</v>
          </cell>
        </row>
        <row r="3056">
          <cell r="B3056" t="str">
            <v>Ldim_g1275</v>
          </cell>
          <cell r="C3056">
            <v>169.78025205599599</v>
          </cell>
          <cell r="D3056">
            <v>-6.1003630059750298E-2</v>
          </cell>
          <cell r="E3056">
            <v>-4.3939055772391198E-4</v>
          </cell>
          <cell r="F3056">
            <v>2.84971059216188E-2</v>
          </cell>
          <cell r="G3056">
            <v>-0.18197801267152</v>
          </cell>
        </row>
        <row r="3057">
          <cell r="B3057" t="str">
            <v>Ldim_g12750</v>
          </cell>
          <cell r="C3057">
            <v>335.72147030484899</v>
          </cell>
          <cell r="D3057">
            <v>0.16935422153273799</v>
          </cell>
          <cell r="E3057">
            <v>2.2658679884421801E-3</v>
          </cell>
          <cell r="F3057">
            <v>2.8533999782962199E-2</v>
          </cell>
          <cell r="G3057">
            <v>0.68419348202210395</v>
          </cell>
        </row>
        <row r="3058">
          <cell r="B3058" t="str">
            <v>Ldim_g12751</v>
          </cell>
          <cell r="C3058">
            <v>562.58119120896902</v>
          </cell>
          <cell r="D3058">
            <v>-1.7828402364707702E-2</v>
          </cell>
          <cell r="E3058">
            <v>-6.1843636187438602E-4</v>
          </cell>
          <cell r="F3058">
            <v>2.8101629759659599E-2</v>
          </cell>
          <cell r="G3058">
            <v>-0.11829177916933099</v>
          </cell>
        </row>
        <row r="3059">
          <cell r="B3059" t="str">
            <v>Ldim_g12752</v>
          </cell>
          <cell r="C3059">
            <v>0.62288726698909402</v>
          </cell>
          <cell r="D3059">
            <v>-0.46506474697004002</v>
          </cell>
          <cell r="E3059">
            <v>-1.63173258876865E-4</v>
          </cell>
          <cell r="F3059">
            <v>2.8594833064734301E-2</v>
          </cell>
          <cell r="G3059">
            <v>-0.19517394895335299</v>
          </cell>
        </row>
        <row r="3060">
          <cell r="B3060" t="str">
            <v>Ldim_g12753</v>
          </cell>
          <cell r="C3060">
            <v>2235.8624154940699</v>
          </cell>
          <cell r="D3060">
            <v>-8.6709390488173799E-4</v>
          </cell>
          <cell r="E3060">
            <v>-8.3975095306322003E-4</v>
          </cell>
          <cell r="F3060">
            <v>2.62888819459994E-2</v>
          </cell>
          <cell r="G3060">
            <v>-1.3011269017882601E-2</v>
          </cell>
        </row>
        <row r="3061">
          <cell r="B3061" t="str">
            <v>Ldim_g12754</v>
          </cell>
          <cell r="C3061">
            <v>19.910226870791298</v>
          </cell>
          <cell r="D3061">
            <v>-0.54773086963761097</v>
          </cell>
          <cell r="E3061">
            <v>-2.1485490670741401E-3</v>
          </cell>
          <cell r="F3061">
            <v>2.8660673548158901E-2</v>
          </cell>
          <cell r="G3061">
            <v>-1.2138920401240101</v>
          </cell>
        </row>
        <row r="3062">
          <cell r="B3062" t="str">
            <v>Ldim_g12755</v>
          </cell>
          <cell r="C3062">
            <v>531.52560548521001</v>
          </cell>
          <cell r="D3062">
            <v>-0.27775099170305201</v>
          </cell>
          <cell r="E3062">
            <v>-4.1963132484156198E-3</v>
          </cell>
          <cell r="F3062">
            <v>2.88382840736995E-2</v>
          </cell>
          <cell r="G3062">
            <v>-1.21316683476002</v>
          </cell>
        </row>
        <row r="3063">
          <cell r="B3063" t="str">
            <v>Ldim_g12756</v>
          </cell>
          <cell r="C3063">
            <v>1.44734775711889</v>
          </cell>
          <cell r="D3063">
            <v>1.9946249790609601E-2</v>
          </cell>
          <cell r="E3063">
            <v>1.37401195412922E-5</v>
          </cell>
          <cell r="F3063">
            <v>2.8586052420561801E-2</v>
          </cell>
          <cell r="G3063">
            <v>1.72955776731222E-2</v>
          </cell>
        </row>
        <row r="3064">
          <cell r="B3064" t="str">
            <v>Ldim_g12757</v>
          </cell>
          <cell r="C3064">
            <v>3.3318456472937701</v>
          </cell>
          <cell r="D3064">
            <v>0.27423309327587297</v>
          </cell>
          <cell r="E3064">
            <v>2.2382377009795399E-4</v>
          </cell>
          <cell r="F3064">
            <v>2.8584290804345599E-2</v>
          </cell>
          <cell r="G3064">
            <v>0.27421192827952701</v>
          </cell>
        </row>
        <row r="3065">
          <cell r="B3065" t="str">
            <v>Ldim_g12758</v>
          </cell>
          <cell r="C3065">
            <v>42.227207828507503</v>
          </cell>
          <cell r="D3065">
            <v>-0.29857812651739701</v>
          </cell>
          <cell r="E3065">
            <v>-2.1382511584630498E-3</v>
          </cell>
          <cell r="F3065">
            <v>2.8612607248539701E-2</v>
          </cell>
          <cell r="G3065">
            <v>-0.89018092901347301</v>
          </cell>
        </row>
        <row r="3066">
          <cell r="B3066" t="str">
            <v>Ldim_g12759</v>
          </cell>
          <cell r="C3066">
            <v>341.42455606827099</v>
          </cell>
          <cell r="D3066">
            <v>-0.10128764210638801</v>
          </cell>
          <cell r="E3066">
            <v>-1.7921955994248599E-3</v>
          </cell>
          <cell r="F3066">
            <v>2.8464901195615101E-2</v>
          </cell>
          <cell r="G3066">
            <v>-0.438958450884264</v>
          </cell>
        </row>
        <row r="3067">
          <cell r="B3067" t="str">
            <v>Ldim_g1276</v>
          </cell>
          <cell r="C3067">
            <v>653.399134083077</v>
          </cell>
          <cell r="D3067">
            <v>-0.104274619309912</v>
          </cell>
          <cell r="E3067">
            <v>-4.4056795560359196E-3</v>
          </cell>
          <cell r="F3067">
            <v>2.8487733053691199E-2</v>
          </cell>
          <cell r="G3067">
            <v>-0.75398778485411</v>
          </cell>
        </row>
        <row r="3068">
          <cell r="B3068" t="str">
            <v>Ldim_g12760</v>
          </cell>
          <cell r="C3068">
            <v>361.91033260353902</v>
          </cell>
          <cell r="D3068">
            <v>-0.37790645106805099</v>
          </cell>
          <cell r="E3068">
            <v>-1.0086360170515099E-2</v>
          </cell>
          <cell r="F3068">
            <v>3.08909654686997E-2</v>
          </cell>
          <cell r="G3068">
            <v>-2.1739967106088498</v>
          </cell>
        </row>
        <row r="3069">
          <cell r="B3069" t="str">
            <v>Ldim_g12761</v>
          </cell>
          <cell r="C3069">
            <v>50.229104051281503</v>
          </cell>
          <cell r="D3069">
            <v>-0.11723673822151499</v>
          </cell>
          <cell r="E3069">
            <v>-9.0409396620660704E-4</v>
          </cell>
          <cell r="F3069">
            <v>2.8512498500320199E-2</v>
          </cell>
          <cell r="G3069">
            <v>-0.35145554363393899</v>
          </cell>
        </row>
        <row r="3070">
          <cell r="B3070" t="str">
            <v>Ldim_g12762</v>
          </cell>
          <cell r="C3070">
            <v>277.15190898298101</v>
          </cell>
          <cell r="D3070">
            <v>-0.14914739059936499</v>
          </cell>
          <cell r="E3070">
            <v>-3.3997020600206101E-3</v>
          </cell>
          <cell r="F3070">
            <v>2.8565724218544399E-2</v>
          </cell>
          <cell r="G3070">
            <v>-0.79486158909871196</v>
          </cell>
        </row>
        <row r="3071">
          <cell r="B3071" t="str">
            <v>Ldim_g12763</v>
          </cell>
          <cell r="C3071">
            <v>870.84777171892495</v>
          </cell>
          <cell r="D3071">
            <v>6.0336340950218503E-2</v>
          </cell>
          <cell r="E3071">
            <v>7.73469001507313E-3</v>
          </cell>
          <cell r="F3071">
            <v>2.80105077933397E-2</v>
          </cell>
          <cell r="G3071">
            <v>0.80316541662877405</v>
          </cell>
        </row>
        <row r="3072">
          <cell r="B3072" t="str">
            <v>Ldim_g12764</v>
          </cell>
          <cell r="C3072">
            <v>74.141622119915297</v>
          </cell>
          <cell r="D3072">
            <v>-0.25527444922665499</v>
          </cell>
          <cell r="E3072">
            <v>-4.5755859000415396E-3</v>
          </cell>
          <cell r="F3072">
            <v>2.88872728390526E-2</v>
          </cell>
          <cell r="G3072">
            <v>-1.1894318807156901</v>
          </cell>
        </row>
        <row r="3073">
          <cell r="B3073" t="str">
            <v>Ldim_g12765</v>
          </cell>
          <cell r="C3073">
            <v>16.717567553519501</v>
          </cell>
          <cell r="D3073">
            <v>-0.50329961158536196</v>
          </cell>
          <cell r="E3073">
            <v>-1.2010846397305199E-3</v>
          </cell>
          <cell r="F3073">
            <v>2.8599604793728001E-2</v>
          </cell>
          <cell r="G3073">
            <v>-0.87397535156051698</v>
          </cell>
        </row>
        <row r="3074">
          <cell r="B3074" t="str">
            <v>Ldim_g12766</v>
          </cell>
          <cell r="C3074">
            <v>0.92527219939139704</v>
          </cell>
          <cell r="D3074">
            <v>-2.40545256474564</v>
          </cell>
          <cell r="E3074">
            <v>-3.8306502735623E-4</v>
          </cell>
          <cell r="F3074">
            <v>2.8597797202690799E-2</v>
          </cell>
          <cell r="G3074">
            <v>-1.0664051700810999</v>
          </cell>
        </row>
        <row r="3075">
          <cell r="B3075" t="str">
            <v>Ldim_g12767</v>
          </cell>
          <cell r="C3075">
            <v>1864.23334377889</v>
          </cell>
          <cell r="D3075">
            <v>-1.0669354845128501E-2</v>
          </cell>
          <cell r="E3075">
            <v>-6.4322916158106595E-4</v>
          </cell>
          <cell r="F3075">
            <v>2.6684597167497399E-2</v>
          </cell>
          <cell r="G3075">
            <v>-0.144091111076116</v>
          </cell>
        </row>
        <row r="3076">
          <cell r="B3076" t="str">
            <v>Ldim_g12768</v>
          </cell>
          <cell r="C3076">
            <v>0.37153352550326502</v>
          </cell>
          <cell r="D3076">
            <v>-0.70996201305037399</v>
          </cell>
          <cell r="E3076">
            <v>-1.1102362001212799E-4</v>
          </cell>
          <cell r="F3076">
            <v>2.8594813924600799E-2</v>
          </cell>
          <cell r="G3076">
            <v>-0.21699471644358401</v>
          </cell>
        </row>
        <row r="3077">
          <cell r="B3077" t="str">
            <v>Ldim_g12769</v>
          </cell>
          <cell r="C3077">
            <v>10321.8377545659</v>
          </cell>
          <cell r="D3077">
            <v>4.1772520029150398E-2</v>
          </cell>
          <cell r="E3077">
            <v>3.4232917100801901E-3</v>
          </cell>
          <cell r="F3077">
            <v>2.7674287965852199E-2</v>
          </cell>
          <cell r="G3077">
            <v>0.43409833982170498</v>
          </cell>
        </row>
        <row r="3078">
          <cell r="B3078" t="str">
            <v>Ldim_g1277</v>
          </cell>
          <cell r="C3078">
            <v>3634.8744708997701</v>
          </cell>
          <cell r="D3078">
            <v>-0.103313017261965</v>
          </cell>
          <cell r="E3078">
            <v>-1.65148746121579E-2</v>
          </cell>
          <cell r="F3078">
            <v>3.2486517721317297E-2</v>
          </cell>
          <cell r="G3078">
            <v>-1.4643368692335399</v>
          </cell>
        </row>
        <row r="3079">
          <cell r="B3079" t="str">
            <v>Ldim_g12770</v>
          </cell>
          <cell r="C3079">
            <v>56.738800952147102</v>
          </cell>
          <cell r="D3079">
            <v>0.116138639264772</v>
          </cell>
          <cell r="E3079">
            <v>1.4105268505557799E-3</v>
          </cell>
          <cell r="F3079">
            <v>2.8475502947818102E-2</v>
          </cell>
          <cell r="G3079">
            <v>0.44327901363558497</v>
          </cell>
        </row>
        <row r="3080">
          <cell r="B3080" t="str">
            <v>Ldim_g12771</v>
          </cell>
          <cell r="C3080">
            <v>21.0953927667851</v>
          </cell>
          <cell r="D3080">
            <v>2.4586077327381699E-2</v>
          </cell>
          <cell r="E3080">
            <v>1.25772351419232E-4</v>
          </cell>
          <cell r="F3080">
            <v>2.8522510148618299E-2</v>
          </cell>
          <cell r="G3080">
            <v>6.1246031894688503E-2</v>
          </cell>
        </row>
        <row r="3081">
          <cell r="B3081" t="str">
            <v>Ldim_g12772</v>
          </cell>
          <cell r="C3081">
            <v>452.69570775599601</v>
          </cell>
          <cell r="D3081">
            <v>0.150262602011413</v>
          </cell>
          <cell r="E3081">
            <v>1.5820458842053301E-2</v>
          </cell>
          <cell r="F3081">
            <v>3.3847732701567303E-2</v>
          </cell>
          <cell r="G3081">
            <v>1.44432985566048</v>
          </cell>
        </row>
        <row r="3082">
          <cell r="B3082" t="str">
            <v>Ldim_g12773</v>
          </cell>
          <cell r="C3082">
            <v>565.01270505843297</v>
          </cell>
          <cell r="D3082">
            <v>0.14976569877909901</v>
          </cell>
          <cell r="E3082">
            <v>1.13361304536078E-2</v>
          </cell>
          <cell r="F3082">
            <v>3.0686014667407401E-2</v>
          </cell>
          <cell r="G3082">
            <v>1.4402915692492899</v>
          </cell>
        </row>
        <row r="3083">
          <cell r="B3083" t="str">
            <v>Ldim_g12774</v>
          </cell>
          <cell r="C3083">
            <v>83.192855981283998</v>
          </cell>
          <cell r="D3083">
            <v>0.351938916428439</v>
          </cell>
          <cell r="E3083">
            <v>3.6229716604079401E-3</v>
          </cell>
          <cell r="F3083">
            <v>2.8786552808471502E-2</v>
          </cell>
          <cell r="G3083">
            <v>1.2430626279165</v>
          </cell>
        </row>
        <row r="3084">
          <cell r="B3084" t="str">
            <v>Ldim_g12775</v>
          </cell>
          <cell r="C3084">
            <v>335.258410538362</v>
          </cell>
          <cell r="D3084">
            <v>-3.19542111059649E-2</v>
          </cell>
          <cell r="E3084">
            <v>-1.82245067003087E-3</v>
          </cell>
          <cell r="F3084">
            <v>2.7806589770692499E-2</v>
          </cell>
          <cell r="G3084">
            <v>-0.282020584826215</v>
          </cell>
        </row>
        <row r="3085">
          <cell r="B3085" t="str">
            <v>Ldim_g12776</v>
          </cell>
          <cell r="C3085">
            <v>4233.7087907286896</v>
          </cell>
          <cell r="D3085">
            <v>-7.1496498062191896E-2</v>
          </cell>
          <cell r="E3085">
            <v>-3.1899246668271601E-3</v>
          </cell>
          <cell r="F3085">
            <v>2.82047973899732E-2</v>
          </cell>
          <cell r="G3085">
            <v>-0.53973422961095896</v>
          </cell>
        </row>
        <row r="3086">
          <cell r="B3086" t="str">
            <v>Ldim_g12777</v>
          </cell>
          <cell r="C3086">
            <v>3069.9850792178099</v>
          </cell>
          <cell r="D3086">
            <v>-0.15331863050927899</v>
          </cell>
          <cell r="E3086">
            <v>-1.69730058014828E-2</v>
          </cell>
          <cell r="F3086">
            <v>3.4156286848364401E-2</v>
          </cell>
          <cell r="G3086">
            <v>-1.7530267223245299</v>
          </cell>
        </row>
        <row r="3087">
          <cell r="B3087" t="str">
            <v>Ldim_g12778</v>
          </cell>
          <cell r="C3087">
            <v>2.2955553508661102</v>
          </cell>
          <cell r="D3087">
            <v>3.5122743993541001</v>
          </cell>
          <cell r="E3087">
            <v>2.54026164151932</v>
          </cell>
          <cell r="F3087">
            <v>1.3621841738173399</v>
          </cell>
          <cell r="G3087">
            <v>3.0897477037448899</v>
          </cell>
        </row>
        <row r="3088">
          <cell r="B3088" t="str">
            <v>Ldim_g12779</v>
          </cell>
          <cell r="C3088">
            <v>140.65518388053499</v>
          </cell>
          <cell r="D3088">
            <v>5.1775617597791701E-2</v>
          </cell>
          <cell r="E3088">
            <v>1.8772585742177299E-3</v>
          </cell>
          <cell r="F3088">
            <v>2.8182417963E-2</v>
          </cell>
          <cell r="G3088">
            <v>0.34259443811968798</v>
          </cell>
        </row>
        <row r="3089">
          <cell r="B3089" t="str">
            <v>Ldim_g1278</v>
          </cell>
          <cell r="C3089">
            <v>114.625333263504</v>
          </cell>
          <cell r="D3089">
            <v>0.24571002253721799</v>
          </cell>
          <cell r="E3089">
            <v>1.01679940196164E-2</v>
          </cell>
          <cell r="F3089">
            <v>3.0675920324927702E-2</v>
          </cell>
          <cell r="G3089">
            <v>1.71255204749584</v>
          </cell>
        </row>
        <row r="3090">
          <cell r="B3090" t="str">
            <v>Ldim_g12780</v>
          </cell>
          <cell r="C3090">
            <v>1502.77338620056</v>
          </cell>
          <cell r="D3090">
            <v>0.12132048818775799</v>
          </cell>
          <cell r="E3090">
            <v>3.2150722989790603E-2</v>
          </cell>
          <cell r="F3090">
            <v>4.7913940737458097E-2</v>
          </cell>
          <cell r="G3090">
            <v>1.9715960221962301</v>
          </cell>
        </row>
        <row r="3091">
          <cell r="B3091" t="str">
            <v>Ldim_g12781</v>
          </cell>
          <cell r="C3091">
            <v>4.4957268927293201</v>
          </cell>
          <cell r="D3091">
            <v>-0.18294065228553399</v>
          </cell>
          <cell r="E3091">
            <v>-1.8369446143787899E-4</v>
          </cell>
          <cell r="F3091">
            <v>2.8573922890288799E-2</v>
          </cell>
          <cell r="G3091">
            <v>-0.25141356682427901</v>
          </cell>
        </row>
        <row r="3092">
          <cell r="B3092" t="str">
            <v>Ldim_g12782</v>
          </cell>
          <cell r="C3092">
            <v>66.7459881761784</v>
          </cell>
          <cell r="D3092">
            <v>0.67883197611741697</v>
          </cell>
          <cell r="E3092">
            <v>5.5347504062789902E-3</v>
          </cell>
          <cell r="F3092">
            <v>2.92797538478527E-2</v>
          </cell>
          <cell r="G3092">
            <v>2.1092663987810201</v>
          </cell>
        </row>
        <row r="3093">
          <cell r="B3093" t="str">
            <v>Ldim_g12783</v>
          </cell>
          <cell r="C3093">
            <v>815.71991491873996</v>
          </cell>
          <cell r="D3093">
            <v>3.30603232392917E-2</v>
          </cell>
          <cell r="E3093">
            <v>2.8398974689370299E-3</v>
          </cell>
          <cell r="F3093">
            <v>2.7527769953098601E-2</v>
          </cell>
          <cell r="G3093">
            <v>0.35295646725730601</v>
          </cell>
        </row>
        <row r="3094">
          <cell r="B3094" t="str">
            <v>Ldim_g12784</v>
          </cell>
          <cell r="C3094">
            <v>373.518419811071</v>
          </cell>
          <cell r="D3094">
            <v>6.7782160325052299E-2</v>
          </cell>
          <cell r="E3094">
            <v>4.9178894132086903E-3</v>
          </cell>
          <cell r="F3094">
            <v>2.8189600750010101E-2</v>
          </cell>
          <cell r="G3094">
            <v>0.63474357800563297</v>
          </cell>
        </row>
        <row r="3095">
          <cell r="B3095" t="str">
            <v>Ldim_g12785</v>
          </cell>
          <cell r="C3095">
            <v>1.0914486955398499</v>
          </cell>
          <cell r="D3095">
            <v>-1.40382309818606</v>
          </cell>
          <cell r="E3095">
            <v>-8.2701914779278104E-5</v>
          </cell>
          <cell r="F3095">
            <v>2.8594996200625399E-2</v>
          </cell>
          <cell r="G3095">
            <v>-0.29943453508940898</v>
          </cell>
        </row>
        <row r="3096">
          <cell r="B3096" t="str">
            <v>Ldim_g12786</v>
          </cell>
          <cell r="C3096">
            <v>2566.1225661511298</v>
          </cell>
          <cell r="D3096">
            <v>-5.8945692864238598E-2</v>
          </cell>
          <cell r="E3096">
            <v>-7.6983032718521997E-3</v>
          </cell>
          <cell r="F3096">
            <v>2.7872152807794801E-2</v>
          </cell>
          <cell r="G3096">
            <v>-0.81165497899560801</v>
          </cell>
        </row>
        <row r="3097">
          <cell r="B3097" t="str">
            <v>Ldim_g12787</v>
          </cell>
          <cell r="C3097">
            <v>324.56539782590897</v>
          </cell>
          <cell r="D3097">
            <v>2.6370831985648002E-2</v>
          </cell>
          <cell r="E3097">
            <v>5.8688682380662297E-4</v>
          </cell>
          <cell r="F3097">
            <v>2.8001571701104198E-2</v>
          </cell>
          <cell r="G3097">
            <v>0.19238844941906</v>
          </cell>
        </row>
        <row r="3098">
          <cell r="B3098" t="str">
            <v>Ldim_g12788</v>
          </cell>
          <cell r="C3098">
            <v>142.998156701803</v>
          </cell>
          <cell r="D3098">
            <v>-4.8275645296809298E-2</v>
          </cell>
          <cell r="E3098">
            <v>-1.4331549056042501E-3</v>
          </cell>
          <cell r="F3098">
            <v>2.8209689181597001E-2</v>
          </cell>
          <cell r="G3098">
            <v>-0.29869510688658402</v>
          </cell>
        </row>
        <row r="3099">
          <cell r="B3099" t="str">
            <v>Ldim_g12789</v>
          </cell>
          <cell r="C3099">
            <v>81.340927193570295</v>
          </cell>
          <cell r="D3099">
            <v>-0.111144027931439</v>
          </cell>
          <cell r="E3099">
            <v>-2.8732903593260699E-3</v>
          </cell>
          <cell r="F3099">
            <v>2.8455245072917901E-2</v>
          </cell>
          <cell r="G3099">
            <v>-0.61380782629880004</v>
          </cell>
        </row>
        <row r="3100">
          <cell r="B3100" t="str">
            <v>Ldim_g1279</v>
          </cell>
          <cell r="C3100">
            <v>14.3596291652019</v>
          </cell>
          <cell r="D3100">
            <v>-0.23073041752781501</v>
          </cell>
          <cell r="E3100">
            <v>-6.8359707620887003E-4</v>
          </cell>
          <cell r="F3100">
            <v>2.8560246663822099E-2</v>
          </cell>
          <cell r="G3100">
            <v>-0.47045666393130098</v>
          </cell>
        </row>
        <row r="3101">
          <cell r="B3101" t="str">
            <v>Ldim_g12790</v>
          </cell>
          <cell r="C3101">
            <v>469.16611469123399</v>
          </cell>
          <cell r="D3101">
            <v>7.1234371678004999E-3</v>
          </cell>
          <cell r="E3101">
            <v>9.6338605253243705E-4</v>
          </cell>
          <cell r="F3101">
            <v>2.6613851098648202E-2</v>
          </cell>
          <cell r="G3101">
            <v>9.8413712934443703E-2</v>
          </cell>
        </row>
        <row r="3102">
          <cell r="B3102" t="str">
            <v>Ldim_g12791</v>
          </cell>
          <cell r="C3102">
            <v>3.1908975196829301</v>
          </cell>
          <cell r="D3102">
            <v>-0.34445632464905601</v>
          </cell>
          <cell r="E3102">
            <v>-3.2760456262054499E-4</v>
          </cell>
          <cell r="F3102">
            <v>2.8584213537628501E-2</v>
          </cell>
          <cell r="G3102">
            <v>-0.37226298066952102</v>
          </cell>
        </row>
        <row r="3103">
          <cell r="B3103" t="str">
            <v>Ldim_g12792</v>
          </cell>
          <cell r="C3103">
            <v>471.22667919703002</v>
          </cell>
          <cell r="D3103">
            <v>2.7558722664826198E-2</v>
          </cell>
          <cell r="E3103">
            <v>3.1918547829266198E-3</v>
          </cell>
          <cell r="F3103">
            <v>2.7082468241231901E-2</v>
          </cell>
          <cell r="G3103">
            <v>0.35176847127411898</v>
          </cell>
        </row>
        <row r="3104">
          <cell r="B3104" t="str">
            <v>Ldim_g12793</v>
          </cell>
          <cell r="C3104">
            <v>2.2685782806955399</v>
          </cell>
          <cell r="D3104">
            <v>3.8744332728357499E-2</v>
          </cell>
          <cell r="E3104">
            <v>-7.2235407369857196E-5</v>
          </cell>
          <cell r="F3104">
            <v>2.8585703066463901E-2</v>
          </cell>
          <cell r="G3104">
            <v>3.5619218997844503E-2</v>
          </cell>
        </row>
        <row r="3105">
          <cell r="B3105" t="str">
            <v>Ldim_g12794</v>
          </cell>
          <cell r="C3105">
            <v>0.90539635952349395</v>
          </cell>
          <cell r="D3105">
            <v>1.3502247162966401</v>
          </cell>
          <cell r="E3105">
            <v>4.9686259737654205E-4</v>
          </cell>
          <cell r="F3105">
            <v>2.8596532377893301E-2</v>
          </cell>
          <cell r="G3105">
            <v>0.85806806975477601</v>
          </cell>
        </row>
        <row r="3106">
          <cell r="B3106" t="str">
            <v>Ldim_g12795</v>
          </cell>
          <cell r="C3106">
            <v>1171.01667058565</v>
          </cell>
          <cell r="D3106">
            <v>-6.6918093861530401E-2</v>
          </cell>
          <cell r="E3106">
            <v>-8.7964185746836308E-3</v>
          </cell>
          <cell r="F3106">
            <v>2.8401169635717E-2</v>
          </cell>
          <cell r="G3106">
            <v>-0.89440413310054101</v>
          </cell>
        </row>
        <row r="3107">
          <cell r="B3107" t="str">
            <v>Ldim_g12796</v>
          </cell>
          <cell r="C3107">
            <v>173.482317603182</v>
          </cell>
          <cell r="D3107">
            <v>0.18629668247044001</v>
          </cell>
          <cell r="E3107">
            <v>5.8648861275133E-3</v>
          </cell>
          <cell r="F3107">
            <v>2.9007620343978201E-2</v>
          </cell>
          <cell r="G3107">
            <v>1.16630083419759</v>
          </cell>
        </row>
        <row r="3108">
          <cell r="B3108" t="str">
            <v>Ldim_g12797</v>
          </cell>
          <cell r="C3108">
            <v>193.500604554848</v>
          </cell>
          <cell r="D3108">
            <v>-0.154831571967077</v>
          </cell>
          <cell r="E3108">
            <v>-7.4747827250776101E-3</v>
          </cell>
          <cell r="F3108">
            <v>2.93788918720711E-2</v>
          </cell>
          <cell r="G3108">
            <v>-1.14463513496634</v>
          </cell>
        </row>
        <row r="3109">
          <cell r="B3109" t="str">
            <v>Ldim_g12798</v>
          </cell>
          <cell r="C3109">
            <v>1290.63929884551</v>
          </cell>
          <cell r="D3109">
            <v>-2.4191350511243499E-2</v>
          </cell>
          <cell r="E3109">
            <v>-3.6191318511204799E-3</v>
          </cell>
          <cell r="F3109">
            <v>2.66535157271168E-2</v>
          </cell>
          <cell r="G3109">
            <v>-0.35422511122817202</v>
          </cell>
        </row>
        <row r="3110">
          <cell r="B3110" t="str">
            <v>Ldim_g12799</v>
          </cell>
          <cell r="C3110">
            <v>119.189173533149</v>
          </cell>
          <cell r="D3110">
            <v>9.4093762943609598E-3</v>
          </cell>
          <cell r="E3110">
            <v>5.99060563079335E-5</v>
          </cell>
          <cell r="F3110">
            <v>2.8270561068396399E-2</v>
          </cell>
          <cell r="G3110">
            <v>4.98623892578215E-2</v>
          </cell>
        </row>
        <row r="3111">
          <cell r="B3111" t="str">
            <v>Ldim_g128</v>
          </cell>
          <cell r="C3111">
            <v>1129.7014617453301</v>
          </cell>
          <cell r="D3111">
            <v>5.3472178513795203E-2</v>
          </cell>
          <cell r="E3111">
            <v>3.8447968605068001E-3</v>
          </cell>
          <cell r="F3111">
            <v>2.7900976553807199E-2</v>
          </cell>
          <cell r="G3111">
            <v>0.51764422426275003</v>
          </cell>
        </row>
        <row r="3112">
          <cell r="B3112" t="str">
            <v>Ldim_g1280</v>
          </cell>
          <cell r="C3112">
            <v>107.736981652659</v>
          </cell>
          <cell r="D3112">
            <v>0.75898324288424102</v>
          </cell>
          <cell r="E3112">
            <v>2.95322382023348E-4</v>
          </cell>
          <cell r="F3112">
            <v>2.85916260994434E-2</v>
          </cell>
          <cell r="G3112">
            <v>0.53390612115097902</v>
          </cell>
        </row>
        <row r="3113">
          <cell r="B3113" t="str">
            <v>Ldim_g12800</v>
          </cell>
          <cell r="C3113">
            <v>0.41232757141920201</v>
          </cell>
          <cell r="D3113">
            <v>-0.68503357946457999</v>
          </cell>
          <cell r="E3113">
            <v>-1.1545506245365799E-4</v>
          </cell>
          <cell r="F3113">
            <v>2.8594849501500701E-2</v>
          </cell>
          <cell r="G3113">
            <v>-0.207117215007143</v>
          </cell>
        </row>
        <row r="3114">
          <cell r="B3114" t="str">
            <v>Ldim_g12801</v>
          </cell>
          <cell r="C3114">
            <v>0.86800855757714901</v>
          </cell>
          <cell r="D3114">
            <v>2.2182624266255901</v>
          </cell>
          <cell r="E3114">
            <v>7.8780852709555403E-4</v>
          </cell>
          <cell r="F3114">
            <v>2.8606739628935601E-2</v>
          </cell>
          <cell r="G3114">
            <v>1.4528519038121199</v>
          </cell>
        </row>
        <row r="3115">
          <cell r="B3115" t="str">
            <v>Ldim_g12802</v>
          </cell>
          <cell r="C3115">
            <v>632.04300384169198</v>
          </cell>
          <cell r="D3115">
            <v>0.13345551448866999</v>
          </cell>
          <cell r="E3115">
            <v>8.7793604499514007E-3</v>
          </cell>
          <cell r="F3115">
            <v>2.95497655795239E-2</v>
          </cell>
          <cell r="G3115">
            <v>1.2042188834438099</v>
          </cell>
        </row>
        <row r="3116">
          <cell r="B3116" t="str">
            <v>Ldim_g12803</v>
          </cell>
          <cell r="C3116">
            <v>882.23126418030404</v>
          </cell>
          <cell r="D3116">
            <v>-1.4663099759583E-2</v>
          </cell>
          <cell r="E3116">
            <v>-1.2505759071969999E-3</v>
          </cell>
          <cell r="F3116">
            <v>2.7382032985978001E-2</v>
          </cell>
          <cell r="G3116">
            <v>-0.15668963400161001</v>
          </cell>
        </row>
        <row r="3117">
          <cell r="B3117" t="str">
            <v>Ldim_g12804</v>
          </cell>
          <cell r="C3117">
            <v>2303.9053841118498</v>
          </cell>
          <cell r="D3117">
            <v>0.180027362833455</v>
          </cell>
          <cell r="E3117">
            <v>2.5444257962872401E-2</v>
          </cell>
          <cell r="F3117">
            <v>4.3642584636866502E-2</v>
          </cell>
          <cell r="G3117">
            <v>2.1491845873854798</v>
          </cell>
        </row>
        <row r="3118">
          <cell r="B3118" t="str">
            <v>Ldim_g12805</v>
          </cell>
          <cell r="C3118">
            <v>1490.81084673326</v>
          </cell>
          <cell r="D3118">
            <v>7.4312336792144301E-2</v>
          </cell>
          <cell r="E3118">
            <v>5.6410011576652703E-3</v>
          </cell>
          <cell r="F3118">
            <v>2.8103277512121501E-2</v>
          </cell>
          <cell r="G3118">
            <v>0.78301224776724798</v>
          </cell>
        </row>
        <row r="3119">
          <cell r="B3119" t="str">
            <v>Ldim_g12806</v>
          </cell>
          <cell r="C3119">
            <v>62.337102597047</v>
          </cell>
          <cell r="D3119">
            <v>0.66406765897567199</v>
          </cell>
          <cell r="E3119">
            <v>3.0125430011523202E-4</v>
          </cell>
          <cell r="F3119">
            <v>2.8590734234278901E-2</v>
          </cell>
          <cell r="G3119">
            <v>0.48988819883375401</v>
          </cell>
        </row>
        <row r="3120">
          <cell r="B3120" t="str">
            <v>Ldim_g12807</v>
          </cell>
          <cell r="C3120">
            <v>165.81103742549001</v>
          </cell>
          <cell r="D3120">
            <v>0.79646365273824804</v>
          </cell>
          <cell r="E3120">
            <v>1.0777626768706701E-3</v>
          </cell>
          <cell r="F3120">
            <v>2.8605981236672701E-2</v>
          </cell>
          <cell r="G3120">
            <v>1.0097503318133101</v>
          </cell>
        </row>
        <row r="3121">
          <cell r="B3121" t="str">
            <v>Ldim_g12808</v>
          </cell>
          <cell r="C3121">
            <v>1440.3419835273601</v>
          </cell>
          <cell r="D3121">
            <v>-6.1800285986731103E-2</v>
          </cell>
          <cell r="E3121">
            <v>-1.3253863218560501E-2</v>
          </cell>
          <cell r="F3121">
            <v>2.8966812132715101E-2</v>
          </cell>
          <cell r="G3121">
            <v>-1.0748551556664301</v>
          </cell>
        </row>
        <row r="3122">
          <cell r="B3122" t="str">
            <v>Ldim_g12809</v>
          </cell>
          <cell r="C3122">
            <v>1.61880005905758</v>
          </cell>
          <cell r="D3122">
            <v>3.76322561630715</v>
          </cell>
          <cell r="E3122">
            <v>8.1732460454669897E-4</v>
          </cell>
          <cell r="F3122">
            <v>2.86102287204432E-2</v>
          </cell>
          <cell r="G3122">
            <v>2.01576240361267</v>
          </cell>
        </row>
        <row r="3123">
          <cell r="B3123" t="str">
            <v>Ldim_g1281</v>
          </cell>
          <cell r="C3123">
            <v>34.900262123542703</v>
          </cell>
          <cell r="D3123">
            <v>-0.34100948123531</v>
          </cell>
          <cell r="E3123">
            <v>-1.5119256846491901E-3</v>
          </cell>
          <cell r="F3123">
            <v>2.8592354652043399E-2</v>
          </cell>
          <cell r="G3123">
            <v>-0.81113700737321803</v>
          </cell>
        </row>
        <row r="3124">
          <cell r="B3124" t="str">
            <v>Ldim_g12810</v>
          </cell>
          <cell r="C3124">
            <v>462.29732159593198</v>
          </cell>
          <cell r="D3124">
            <v>-4.8463807690289698E-2</v>
          </cell>
          <cell r="E3124">
            <v>-4.0661448102356102E-3</v>
          </cell>
          <cell r="F3124">
            <v>2.7762297256202498E-2</v>
          </cell>
          <cell r="G3124">
            <v>-0.512001001561881</v>
          </cell>
        </row>
        <row r="3125">
          <cell r="B3125" t="str">
            <v>Ldim_g12811</v>
          </cell>
          <cell r="C3125">
            <v>5.7813234216482998</v>
          </cell>
          <cell r="D3125">
            <v>-0.198819810020545</v>
          </cell>
          <cell r="E3125">
            <v>-3.9652840013911998E-5</v>
          </cell>
          <cell r="F3125">
            <v>2.85915357001729E-2</v>
          </cell>
          <cell r="G3125">
            <v>-0.112987802877047</v>
          </cell>
        </row>
        <row r="3126">
          <cell r="B3126" t="str">
            <v>Ldim_g12812</v>
          </cell>
          <cell r="C3126">
            <v>102.77579913682</v>
          </cell>
          <cell r="D3126">
            <v>-0.150286243522953</v>
          </cell>
          <cell r="E3126">
            <v>-3.18912137089249E-3</v>
          </cell>
          <cell r="F3126">
            <v>2.85130228832308E-2</v>
          </cell>
          <cell r="G3126">
            <v>-0.82055077459563497</v>
          </cell>
        </row>
        <row r="3127">
          <cell r="B3127" t="str">
            <v>Ldim_g12813</v>
          </cell>
          <cell r="C3127">
            <v>279.74149535447401</v>
          </cell>
          <cell r="D3127">
            <v>-0.108144758869807</v>
          </cell>
          <cell r="E3127">
            <v>-7.5984500442387096E-3</v>
          </cell>
          <cell r="F3127">
            <v>2.88313964961825E-2</v>
          </cell>
          <cell r="G3127">
            <v>-1.09604144134662</v>
          </cell>
        </row>
        <row r="3128">
          <cell r="B3128" t="str">
            <v>Ldim_g12814</v>
          </cell>
          <cell r="C3128">
            <v>9.5342108111094994</v>
          </cell>
          <cell r="D3128">
            <v>-7.1014249241370302E-3</v>
          </cell>
          <cell r="E3128">
            <v>-1.6042159113969799E-5</v>
          </cell>
          <cell r="F3128">
            <v>2.8563003437496199E-2</v>
          </cell>
          <cell r="G3128">
            <v>-1.17441192308436E-2</v>
          </cell>
        </row>
        <row r="3129">
          <cell r="B3129" t="str">
            <v>Ldim_g12815</v>
          </cell>
          <cell r="C3129">
            <v>3988.0524133005802</v>
          </cell>
          <cell r="D3129">
            <v>-0.15233884905160899</v>
          </cell>
          <cell r="E3129">
            <v>-1.79490769939351E-3</v>
          </cell>
          <cell r="F3129">
            <v>2.85106807763565E-2</v>
          </cell>
          <cell r="G3129">
            <v>-0.586504479266033</v>
          </cell>
        </row>
        <row r="3130">
          <cell r="B3130" t="str">
            <v>Ldim_g12816</v>
          </cell>
          <cell r="C3130">
            <v>161.34467059016899</v>
          </cell>
          <cell r="D3130">
            <v>-4.6652259338147498E-2</v>
          </cell>
          <cell r="E3130">
            <v>-2.3327341623709799E-3</v>
          </cell>
          <cell r="F3130">
            <v>2.8004540736617199E-2</v>
          </cell>
          <cell r="G3130">
            <v>-0.37454998106331799</v>
          </cell>
        </row>
        <row r="3131">
          <cell r="B3131" t="str">
            <v>Ldim_g12817</v>
          </cell>
          <cell r="C3131">
            <v>7598.0408861410297</v>
          </cell>
          <cell r="D3131">
            <v>-0.204673797634563</v>
          </cell>
          <cell r="E3131">
            <v>-8.1783640735125993E-3</v>
          </cell>
          <cell r="F3131">
            <v>2.9734832620898599E-2</v>
          </cell>
          <cell r="G3131">
            <v>-1.4418913861062099</v>
          </cell>
        </row>
        <row r="3132">
          <cell r="B3132" t="str">
            <v>Ldim_g12818</v>
          </cell>
          <cell r="C3132">
            <v>19.298668351320998</v>
          </cell>
          <cell r="D3132">
            <v>0.104674711116298</v>
          </cell>
          <cell r="E3132">
            <v>3.8471663054215702E-4</v>
          </cell>
          <cell r="F3132">
            <v>2.85454519357849E-2</v>
          </cell>
          <cell r="G3132">
            <v>0.22620366265351199</v>
          </cell>
        </row>
        <row r="3133">
          <cell r="B3133" t="str">
            <v>Ldim_g12819</v>
          </cell>
          <cell r="C3133">
            <v>570.82299554899998</v>
          </cell>
          <cell r="D3133">
            <v>-0.104688283697405</v>
          </cell>
          <cell r="E3133">
            <v>-2.5626685270732199E-3</v>
          </cell>
          <cell r="F3133">
            <v>2.8412083147699999E-2</v>
          </cell>
          <cell r="G3133">
            <v>-0.58184354617689604</v>
          </cell>
        </row>
        <row r="3134">
          <cell r="B3134" t="str">
            <v>Ldim_g1282</v>
          </cell>
          <cell r="C3134">
            <v>74.758678730310905</v>
          </cell>
          <cell r="D3134">
            <v>6.9230555669313396E-2</v>
          </cell>
          <cell r="E3134">
            <v>7.8667612000903801E-4</v>
          </cell>
          <cell r="F3134">
            <v>2.8447292550114401E-2</v>
          </cell>
          <cell r="G3134">
            <v>0.26009558444554998</v>
          </cell>
        </row>
        <row r="3135">
          <cell r="B3135" t="str">
            <v>Ldim_g12820</v>
          </cell>
          <cell r="C3135">
            <v>1802.8758910224201</v>
          </cell>
          <cell r="D3135">
            <v>5.9176892057899499E-2</v>
          </cell>
          <cell r="E3135">
            <v>8.4705468247477898E-3</v>
          </cell>
          <cell r="F3135">
            <v>2.7988859400411101E-2</v>
          </cell>
          <cell r="G3135">
            <v>0.84158834812282002</v>
          </cell>
        </row>
        <row r="3136">
          <cell r="B3136" t="str">
            <v>Ldim_g12821</v>
          </cell>
          <cell r="C3136">
            <v>138.492611885044</v>
          </cell>
          <cell r="D3136">
            <v>0.18128961181428499</v>
          </cell>
          <cell r="E3136">
            <v>1.2920380351462799E-3</v>
          </cell>
          <cell r="F3136">
            <v>2.8535447932411799E-2</v>
          </cell>
          <cell r="G3136">
            <v>0.53443547495931598</v>
          </cell>
        </row>
        <row r="3137">
          <cell r="B3137" t="str">
            <v>Ldim_g12822</v>
          </cell>
          <cell r="C3137">
            <v>362.69280049084199</v>
          </cell>
          <cell r="D3137">
            <v>-2.4016861183687802E-2</v>
          </cell>
          <cell r="E3137">
            <v>-1.97422016085257E-3</v>
          </cell>
          <cell r="F3137">
            <v>2.76820989278657E-2</v>
          </cell>
          <cell r="G3137">
            <v>-0.22851704515010701</v>
          </cell>
        </row>
        <row r="3138">
          <cell r="B3138" t="str">
            <v>Ldim_g12823</v>
          </cell>
          <cell r="C3138">
            <v>135.125455265124</v>
          </cell>
          <cell r="D3138">
            <v>0.16582289112096199</v>
          </cell>
          <cell r="E3138">
            <v>6.11251376413158E-3</v>
          </cell>
          <cell r="F3138">
            <v>2.9005448872216202E-2</v>
          </cell>
          <cell r="G3138">
            <v>1.1250190592045299</v>
          </cell>
        </row>
        <row r="3139">
          <cell r="B3139" t="str">
            <v>Ldim_g12824</v>
          </cell>
          <cell r="C3139">
            <v>122.75206542489001</v>
          </cell>
          <cell r="D3139">
            <v>9.9764788016377295E-2</v>
          </cell>
          <cell r="E3139">
            <v>2.5841226236971099E-3</v>
          </cell>
          <cell r="F3139">
            <v>2.8380200574941401E-2</v>
          </cell>
          <cell r="G3139">
            <v>0.57602750543568804</v>
          </cell>
        </row>
        <row r="3140">
          <cell r="B3140" t="str">
            <v>Ldim_g12825</v>
          </cell>
          <cell r="C3140">
            <v>15.454914467753101</v>
          </cell>
          <cell r="D3140">
            <v>-0.33839809085594902</v>
          </cell>
          <cell r="E3140">
            <v>-7.3771312821363803E-4</v>
          </cell>
          <cell r="F3140">
            <v>2.8578798415503499E-2</v>
          </cell>
          <cell r="G3140">
            <v>-0.55741197828526701</v>
          </cell>
        </row>
        <row r="3141">
          <cell r="B3141" t="str">
            <v>Ldim_g12826</v>
          </cell>
          <cell r="C3141">
            <v>0.77521544733054704</v>
          </cell>
          <cell r="D3141">
            <v>-1.60191431961144</v>
          </cell>
          <cell r="E3141">
            <v>-2.45348280864782E-4</v>
          </cell>
          <cell r="F3141">
            <v>2.8595780824752701E-2</v>
          </cell>
          <cell r="G3141">
            <v>-0.60726715233959905</v>
          </cell>
        </row>
        <row r="3142">
          <cell r="B3142" t="str">
            <v>Ldim_g12827</v>
          </cell>
          <cell r="C3142">
            <v>812.14373107794802</v>
          </cell>
          <cell r="D3142">
            <v>-7.4346464225393705E-2</v>
          </cell>
          <cell r="E3142">
            <v>-2.5070182250640101E-3</v>
          </cell>
          <cell r="F3142">
            <v>2.81065094096812E-2</v>
          </cell>
          <cell r="G3142">
            <v>-0.56388674843177999</v>
          </cell>
        </row>
        <row r="3143">
          <cell r="B3143" t="str">
            <v>Ldim_g12828</v>
          </cell>
          <cell r="C3143">
            <v>0.35245232975283403</v>
          </cell>
          <cell r="D3143">
            <v>-1.1717150542588799</v>
          </cell>
          <cell r="E3143">
            <v>-8.9550233673164404E-5</v>
          </cell>
          <cell r="F3143">
            <v>2.8594980809485099E-2</v>
          </cell>
          <cell r="G3143">
            <v>-0.26556066910489101</v>
          </cell>
        </row>
        <row r="3144">
          <cell r="B3144" t="str">
            <v>Ldim_g12829</v>
          </cell>
          <cell r="C3144">
            <v>345.890413453701</v>
          </cell>
          <cell r="D3144">
            <v>-2.55767780631923E-2</v>
          </cell>
          <cell r="E3144">
            <v>-2.0944899759412299E-3</v>
          </cell>
          <cell r="F3144">
            <v>2.79063942841162E-2</v>
          </cell>
          <cell r="G3144">
            <v>-0.21550007491459</v>
          </cell>
        </row>
        <row r="3145">
          <cell r="B3145" t="str">
            <v>Ldim_g1283</v>
          </cell>
          <cell r="C3145">
            <v>394.07636210806101</v>
          </cell>
          <cell r="D3145">
            <v>-9.0529861731965797E-2</v>
          </cell>
          <cell r="E3145">
            <v>-5.7854606876456497E-3</v>
          </cell>
          <cell r="F3145">
            <v>2.8517763464625999E-2</v>
          </cell>
          <cell r="G3145">
            <v>-0.80726196575044595</v>
          </cell>
        </row>
        <row r="3146">
          <cell r="B3146" t="str">
            <v>Ldim_g12830</v>
          </cell>
          <cell r="C3146">
            <v>545.41898944099296</v>
          </cell>
          <cell r="D3146">
            <v>5.5811961929829602E-2</v>
          </cell>
          <cell r="E3146">
            <v>6.1000034323096999E-3</v>
          </cell>
          <cell r="F3146">
            <v>2.7842361998663401E-2</v>
          </cell>
          <cell r="G3146">
            <v>0.67593314893717005</v>
          </cell>
        </row>
        <row r="3147">
          <cell r="B3147" t="str">
            <v>Ldim_g12831</v>
          </cell>
          <cell r="C3147">
            <v>0.384672036240851</v>
          </cell>
          <cell r="D3147">
            <v>-1.0970947938398601</v>
          </cell>
          <cell r="E3147">
            <v>-1.4077323753279301E-4</v>
          </cell>
          <cell r="F3147">
            <v>2.8594051623148702E-2</v>
          </cell>
          <cell r="G3147">
            <v>-0.42649106016402799</v>
          </cell>
        </row>
        <row r="3148">
          <cell r="B3148" t="str">
            <v>Ldim_g12832</v>
          </cell>
          <cell r="C3148">
            <v>0</v>
          </cell>
        </row>
        <row r="3149">
          <cell r="B3149" t="str">
            <v>Ldim_g12833</v>
          </cell>
          <cell r="C3149">
            <v>8292.4730983324607</v>
          </cell>
          <cell r="D3149">
            <v>3.05908304094318E-2</v>
          </cell>
          <cell r="E3149">
            <v>5.0952250430954396E-3</v>
          </cell>
          <cell r="F3149">
            <v>2.6655027355550299E-2</v>
          </cell>
          <cell r="G3149">
            <v>0.47411342321875399</v>
          </cell>
        </row>
        <row r="3150">
          <cell r="B3150" t="str">
            <v>Ldim_g12834</v>
          </cell>
          <cell r="C3150">
            <v>17.540406381762299</v>
          </cell>
          <cell r="D3150">
            <v>-0.308457607234705</v>
          </cell>
          <cell r="E3150">
            <v>-1.9080235385691099E-3</v>
          </cell>
          <cell r="F3150">
            <v>2.8599172980594501E-2</v>
          </cell>
          <cell r="G3150">
            <v>-0.86486890358364898</v>
          </cell>
        </row>
        <row r="3151">
          <cell r="B3151" t="str">
            <v>Ldim_g12835</v>
          </cell>
          <cell r="C3151">
            <v>3.85562445418365</v>
          </cell>
          <cell r="D3151">
            <v>-0.91294199094940198</v>
          </cell>
          <cell r="E3151">
            <v>-6.20713930778429E-4</v>
          </cell>
          <cell r="F3151">
            <v>2.8595589619267999E-2</v>
          </cell>
          <cell r="G3151">
            <v>-0.83686469627105897</v>
          </cell>
        </row>
        <row r="3152">
          <cell r="B3152" t="str">
            <v>Ldim_g12836</v>
          </cell>
          <cell r="C3152">
            <v>1470.3680826606801</v>
          </cell>
          <cell r="D3152">
            <v>0.14007230320963401</v>
          </cell>
          <cell r="E3152">
            <v>1.32861109071922E-2</v>
          </cell>
          <cell r="F3152">
            <v>3.1472919643861098E-2</v>
          </cell>
          <cell r="G3152">
            <v>1.5268330480125401</v>
          </cell>
        </row>
        <row r="3153">
          <cell r="B3153" t="str">
            <v>Ldim_g12837</v>
          </cell>
          <cell r="C3153">
            <v>2617.7350796883102</v>
          </cell>
          <cell r="D3153">
            <v>1.72875499456659E-3</v>
          </cell>
          <cell r="E3153">
            <v>2.3640860877727801E-4</v>
          </cell>
          <cell r="F3153">
            <v>2.65873853727066E-2</v>
          </cell>
          <cell r="G3153">
            <v>2.39325311603499E-2</v>
          </cell>
        </row>
        <row r="3154">
          <cell r="B3154" t="str">
            <v>Ldim_g12838</v>
          </cell>
          <cell r="C3154">
            <v>2312.4903071932699</v>
          </cell>
          <cell r="D3154">
            <v>-0.123726909575681</v>
          </cell>
          <cell r="E3154">
            <v>-1.14783434368227E-2</v>
          </cell>
          <cell r="F3154">
            <v>3.0698551612726999E-2</v>
          </cell>
          <cell r="G3154">
            <v>-1.2325323456984401</v>
          </cell>
        </row>
        <row r="3155">
          <cell r="B3155" t="str">
            <v>Ldim_g12839</v>
          </cell>
          <cell r="C3155">
            <v>421.44820839404798</v>
          </cell>
          <cell r="D3155">
            <v>2.1038652053885802E-3</v>
          </cell>
          <cell r="E3155">
            <v>5.1215002286759402E-5</v>
          </cell>
          <cell r="F3155">
            <v>2.83592675689745E-2</v>
          </cell>
          <cell r="G3155">
            <v>9.4927779206194496E-3</v>
          </cell>
        </row>
        <row r="3156">
          <cell r="B3156" t="str">
            <v>Ldim_g1284</v>
          </cell>
          <cell r="C3156">
            <v>19.472574173814198</v>
          </cell>
          <cell r="D3156">
            <v>-4.9665839087007203E-2</v>
          </cell>
          <cell r="E3156">
            <v>-2.2943596731858E-4</v>
          </cell>
          <cell r="F3156">
            <v>2.8530955229500801E-2</v>
          </cell>
          <cell r="G3156">
            <v>-0.11900301184136999</v>
          </cell>
        </row>
        <row r="3157">
          <cell r="B3157" t="str">
            <v>Ldim_g12840</v>
          </cell>
          <cell r="C3157">
            <v>6.39341727655275E-2</v>
          </cell>
          <cell r="D3157">
            <v>1.2615963621747299</v>
          </cell>
          <cell r="E3157">
            <v>1.12347293383077E-4</v>
          </cell>
          <cell r="F3157">
            <v>2.8595054536671299E-2</v>
          </cell>
          <cell r="G3157">
            <v>0.23481502358319101</v>
          </cell>
        </row>
        <row r="3158">
          <cell r="B3158" t="str">
            <v>Ldim_g12841</v>
          </cell>
          <cell r="C3158">
            <v>23.356597975602401</v>
          </cell>
          <cell r="D3158">
            <v>-0.195995874934461</v>
          </cell>
          <cell r="E3158">
            <v>-1.1338320886008801E-3</v>
          </cell>
          <cell r="F3158">
            <v>2.8545827968429201E-2</v>
          </cell>
          <cell r="G3158">
            <v>-0.52412132204717199</v>
          </cell>
        </row>
        <row r="3159">
          <cell r="B3159" t="str">
            <v>Ldim_g12842</v>
          </cell>
          <cell r="C3159">
            <v>601.23928590691196</v>
          </cell>
          <cell r="D3159">
            <v>0.11249517014655699</v>
          </cell>
          <cell r="E3159">
            <v>1.57178139284955E-2</v>
          </cell>
          <cell r="F3159">
            <v>3.23203598523348E-2</v>
          </cell>
          <cell r="G3159">
            <v>1.47528953303412</v>
          </cell>
        </row>
        <row r="3160">
          <cell r="B3160" t="str">
            <v>Ldim_g12843</v>
          </cell>
          <cell r="C3160">
            <v>1060.02560906295</v>
          </cell>
          <cell r="D3160">
            <v>2.0478607180670301E-2</v>
          </cell>
          <cell r="E3160">
            <v>1.88415209747974E-3</v>
          </cell>
          <cell r="F3160">
            <v>2.6818428134640401E-2</v>
          </cell>
          <cell r="G3160">
            <v>0.27085149431167099</v>
          </cell>
        </row>
        <row r="3161">
          <cell r="B3161" t="str">
            <v>Ldim_g12844</v>
          </cell>
          <cell r="C3161">
            <v>530.18468482503897</v>
          </cell>
          <cell r="D3161">
            <v>0.41178622795723202</v>
          </cell>
          <cell r="E3161">
            <v>8.7209147021033006E-3</v>
          </cell>
          <cell r="F3161">
            <v>3.0279889364354499E-2</v>
          </cell>
          <cell r="G3161">
            <v>2.0540626226993699</v>
          </cell>
        </row>
        <row r="3162">
          <cell r="B3162" t="str">
            <v>Ldim_g12845</v>
          </cell>
          <cell r="C3162">
            <v>972.02763161184998</v>
          </cell>
          <cell r="D3162">
            <v>2.1379785693422301E-2</v>
          </cell>
          <cell r="E3162">
            <v>2.1365316954969401E-3</v>
          </cell>
          <cell r="F3162">
            <v>2.77408810822319E-2</v>
          </cell>
          <cell r="G3162">
            <v>0.19845742634999899</v>
          </cell>
        </row>
        <row r="3163">
          <cell r="B3163" t="str">
            <v>Ldim_g12846</v>
          </cell>
          <cell r="C3163">
            <v>327.25682094073801</v>
          </cell>
          <cell r="D3163">
            <v>1.6107427795539898E-2</v>
          </cell>
          <cell r="E3163">
            <v>8.2477324996351603E-4</v>
          </cell>
          <cell r="F3163">
            <v>2.7870352779266201E-2</v>
          </cell>
          <cell r="G3163">
            <v>0.13065247431086</v>
          </cell>
        </row>
        <row r="3164">
          <cell r="B3164" t="str">
            <v>Ldim_g12847</v>
          </cell>
          <cell r="C3164">
            <v>1.49643974981904</v>
          </cell>
          <cell r="D3164">
            <v>-2.7215336780561201</v>
          </cell>
          <cell r="E3164">
            <v>-5.8214900932668202E-4</v>
          </cell>
          <cell r="F3164">
            <v>2.8601636545111199E-2</v>
          </cell>
          <cell r="G3164">
            <v>-1.4824952273629799</v>
          </cell>
        </row>
        <row r="3165">
          <cell r="B3165" t="str">
            <v>Ldim_g12848</v>
          </cell>
          <cell r="C3165">
            <v>36.443052334370797</v>
          </cell>
          <cell r="D3165">
            <v>1.0125937889646801</v>
          </cell>
          <cell r="E3165">
            <v>2.6296462308181101E-3</v>
          </cell>
          <cell r="F3165">
            <v>2.87329820330861E-2</v>
          </cell>
          <cell r="G3165">
            <v>1.9172016141871799</v>
          </cell>
        </row>
        <row r="3166">
          <cell r="B3166" t="str">
            <v>Ldim_g12849</v>
          </cell>
          <cell r="C3166">
            <v>1543.9358936119299</v>
          </cell>
          <cell r="D3166">
            <v>-8.4702102774509305E-2</v>
          </cell>
          <cell r="E3166">
            <v>-3.8646946592385801E-3</v>
          </cell>
          <cell r="F3166">
            <v>2.8058619140673601E-2</v>
          </cell>
          <cell r="G3166">
            <v>-0.76170574508545896</v>
          </cell>
        </row>
        <row r="3167">
          <cell r="B3167" t="str">
            <v>Ldim_g1285</v>
          </cell>
          <cell r="C3167">
            <v>1346.72197775991</v>
          </cell>
          <cell r="D3167">
            <v>-7.2906768918895401E-2</v>
          </cell>
          <cell r="E3167">
            <v>-1.86453389397663E-2</v>
          </cell>
          <cell r="F3167">
            <v>3.15476729426621E-2</v>
          </cell>
          <cell r="G3167">
            <v>-1.36524256493102</v>
          </cell>
        </row>
        <row r="3168">
          <cell r="B3168" t="str">
            <v>Ldim_g12850</v>
          </cell>
          <cell r="C3168">
            <v>7767.2413978719196</v>
          </cell>
          <cell r="D3168">
            <v>-8.1254716979126795E-3</v>
          </cell>
          <cell r="E3168">
            <v>-7.4067247583157396E-4</v>
          </cell>
          <cell r="F3168">
            <v>2.72685506713287E-2</v>
          </cell>
          <cell r="G3168">
            <v>-9.0232882866067399E-2</v>
          </cell>
        </row>
        <row r="3169">
          <cell r="B3169" t="str">
            <v>Ldim_g12851</v>
          </cell>
          <cell r="C3169">
            <v>1351.9902502579</v>
          </cell>
          <cell r="D3169">
            <v>0.15075940373822899</v>
          </cell>
          <cell r="E3169">
            <v>6.6901460739746902E-3</v>
          </cell>
          <cell r="F3169">
            <v>2.9075704963940401E-2</v>
          </cell>
          <cell r="G3169">
            <v>1.1135709384072101</v>
          </cell>
        </row>
        <row r="3170">
          <cell r="B3170" t="str">
            <v>Ldim_g12852</v>
          </cell>
          <cell r="C3170">
            <v>268.95468122322899</v>
          </cell>
          <cell r="D3170">
            <v>0.95383766221253796</v>
          </cell>
          <cell r="E3170">
            <v>8.1890812901645807E-3</v>
          </cell>
          <cell r="F3170">
            <v>3.02528789691392E-2</v>
          </cell>
          <cell r="G3170">
            <v>2.9920426173434498</v>
          </cell>
        </row>
        <row r="3171">
          <cell r="B3171" t="str">
            <v>Ldim_g12853</v>
          </cell>
          <cell r="C3171">
            <v>522.79553739251298</v>
          </cell>
          <cell r="D3171">
            <v>2.2734864539755199E-2</v>
          </cell>
          <cell r="E3171">
            <v>1.51157826409762E-3</v>
          </cell>
          <cell r="F3171">
            <v>2.7413814575718599E-2</v>
          </cell>
          <cell r="G3171">
            <v>0.24185393454599299</v>
          </cell>
        </row>
        <row r="3172">
          <cell r="B3172" t="str">
            <v>Ldim_g12854</v>
          </cell>
          <cell r="C3172">
            <v>3731.68061968967</v>
          </cell>
          <cell r="D3172">
            <v>-5.8080303092639E-2</v>
          </cell>
          <cell r="E3172">
            <v>-7.5014879382904404E-3</v>
          </cell>
          <cell r="F3172">
            <v>2.79630109851823E-2</v>
          </cell>
          <cell r="G3172">
            <v>-0.770072578606946</v>
          </cell>
        </row>
        <row r="3173">
          <cell r="B3173" t="str">
            <v>Ldim_g12855</v>
          </cell>
          <cell r="C3173">
            <v>48.0802730639167</v>
          </cell>
          <cell r="D3173">
            <v>1.08972412174753</v>
          </cell>
          <cell r="E3173">
            <v>1.82356409099378E-3</v>
          </cell>
          <cell r="F3173">
            <v>2.8658329821095101E-2</v>
          </cell>
          <cell r="G3173">
            <v>1.5352794870802899</v>
          </cell>
        </row>
        <row r="3174">
          <cell r="B3174" t="str">
            <v>Ldim_g12856</v>
          </cell>
          <cell r="C3174">
            <v>759.741409256216</v>
          </cell>
          <cell r="D3174">
            <v>5.7392232936632898E-2</v>
          </cell>
          <cell r="E3174">
            <v>5.7928526511217097E-3</v>
          </cell>
          <cell r="F3174">
            <v>2.79317749784199E-2</v>
          </cell>
          <cell r="G3174">
            <v>0.65637997555435401</v>
          </cell>
        </row>
        <row r="3175">
          <cell r="B3175" t="str">
            <v>Ldim_g12857</v>
          </cell>
          <cell r="C3175">
            <v>94.055047827560799</v>
          </cell>
          <cell r="D3175">
            <v>-0.434922093860246</v>
          </cell>
          <cell r="E3175">
            <v>-6.0521489568273702E-3</v>
          </cell>
          <cell r="F3175">
            <v>2.9354931746445798E-2</v>
          </cell>
          <cell r="G3175">
            <v>-1.8145964750082999</v>
          </cell>
        </row>
        <row r="3176">
          <cell r="B3176" t="str">
            <v>Ldim_g12858</v>
          </cell>
          <cell r="C3176">
            <v>239.814978102385</v>
          </cell>
          <cell r="D3176">
            <v>0.12000429129666999</v>
          </cell>
          <cell r="E3176">
            <v>6.7678831116866501E-3</v>
          </cell>
          <cell r="F3176">
            <v>2.8948271352207199E-2</v>
          </cell>
          <cell r="G3176">
            <v>0.98774173704853796</v>
          </cell>
        </row>
        <row r="3177">
          <cell r="B3177" t="str">
            <v>Ldim_g12859</v>
          </cell>
          <cell r="C3177">
            <v>2.7409821939575099</v>
          </cell>
          <cell r="D3177">
            <v>1.00853205184624</v>
          </cell>
          <cell r="E3177">
            <v>4.6587148349496599E-4</v>
          </cell>
          <cell r="F3177">
            <v>2.8593868203487902E-2</v>
          </cell>
          <cell r="G3177">
            <v>0.75258684030268697</v>
          </cell>
        </row>
        <row r="3178">
          <cell r="B3178" t="str">
            <v>Ldim_g1286</v>
          </cell>
          <cell r="C3178">
            <v>138.476564096267</v>
          </cell>
          <cell r="D3178">
            <v>0.13331449870752701</v>
          </cell>
          <cell r="E3178">
            <v>2.1104146687315598E-3</v>
          </cell>
          <cell r="F3178">
            <v>2.84809514459082E-2</v>
          </cell>
          <cell r="G3178">
            <v>0.58811542680851103</v>
          </cell>
        </row>
        <row r="3179">
          <cell r="B3179" t="str">
            <v>Ldim_g12860</v>
          </cell>
          <cell r="C3179">
            <v>3.6235877354272001</v>
          </cell>
          <cell r="D3179">
            <v>0.98113641961457798</v>
          </cell>
          <cell r="E3179">
            <v>7.0932858756962301E-4</v>
          </cell>
          <cell r="F3179">
            <v>2.85976255309685E-2</v>
          </cell>
          <cell r="G3179">
            <v>0.91264503983585499</v>
          </cell>
        </row>
        <row r="3180">
          <cell r="B3180" t="str">
            <v>Ldim_g12861</v>
          </cell>
          <cell r="C3180">
            <v>1796.4935148992499</v>
          </cell>
          <cell r="D3180">
            <v>-3.3203395898060102E-2</v>
          </cell>
          <cell r="E3180">
            <v>-2.3905855498655699E-3</v>
          </cell>
          <cell r="F3180">
            <v>2.76835211100885E-2</v>
          </cell>
          <cell r="G3180">
            <v>-0.32377975209508397</v>
          </cell>
        </row>
        <row r="3181">
          <cell r="B3181" t="str">
            <v>Ldim_g12862</v>
          </cell>
          <cell r="C3181">
            <v>2357.1023753557702</v>
          </cell>
          <cell r="D3181">
            <v>-0.131454357043571</v>
          </cell>
          <cell r="E3181">
            <v>-8.4500722715495202E-3</v>
          </cell>
          <cell r="F3181">
            <v>2.9438409539791901E-2</v>
          </cell>
          <cell r="G3181">
            <v>-1.1835622603539899</v>
          </cell>
        </row>
        <row r="3182">
          <cell r="B3182" t="str">
            <v>Ldim_g12863</v>
          </cell>
          <cell r="C3182">
            <v>2.4250958261717499</v>
          </cell>
          <cell r="D3182">
            <v>-3.10283435431375</v>
          </cell>
          <cell r="E3182">
            <v>-6.2272475103425005E-4</v>
          </cell>
          <cell r="F3182">
            <v>2.8603372597248801E-2</v>
          </cell>
          <cell r="G3182">
            <v>-1.7564328090263801</v>
          </cell>
        </row>
        <row r="3183">
          <cell r="B3183" t="str">
            <v>Ldim_g12864</v>
          </cell>
          <cell r="C3183">
            <v>862.71257108592999</v>
          </cell>
          <cell r="D3183">
            <v>-2.68675668278371E-2</v>
          </cell>
          <cell r="E3183">
            <v>-2.6812631948282999E-3</v>
          </cell>
          <cell r="F3183">
            <v>2.7395915399577999E-2</v>
          </cell>
          <cell r="G3183">
            <v>-0.30098936148965899</v>
          </cell>
        </row>
        <row r="3184">
          <cell r="B3184" t="str">
            <v>Ldim_g12865</v>
          </cell>
          <cell r="C3184">
            <v>2175.10970971906</v>
          </cell>
          <cell r="D3184">
            <v>-0.10702154383649801</v>
          </cell>
          <cell r="E3184">
            <v>-7.8347363236388606E-3</v>
          </cell>
          <cell r="F3184">
            <v>2.8732883003134601E-2</v>
          </cell>
          <cell r="G3184">
            <v>-1.1645956204943699</v>
          </cell>
        </row>
        <row r="3185">
          <cell r="B3185" t="str">
            <v>Ldim_g12866</v>
          </cell>
          <cell r="C3185">
            <v>0.90496005711723804</v>
          </cell>
          <cell r="D3185">
            <v>-2.8191855280848701</v>
          </cell>
          <cell r="E3185">
            <v>-4.4090497388586398E-4</v>
          </cell>
          <cell r="F3185">
            <v>2.85989920672064E-2</v>
          </cell>
          <cell r="G3185">
            <v>-1.3122559927558599</v>
          </cell>
        </row>
        <row r="3186">
          <cell r="B3186" t="str">
            <v>Ldim_g12867</v>
          </cell>
          <cell r="C3186">
            <v>835.79910093754097</v>
          </cell>
          <cell r="D3186">
            <v>5.6159188067631698E-2</v>
          </cell>
          <cell r="E3186">
            <v>6.8112613125739501E-3</v>
          </cell>
          <cell r="F3186">
            <v>2.7812089219626902E-2</v>
          </cell>
          <cell r="G3186">
            <v>0.72784577014713903</v>
          </cell>
        </row>
        <row r="3187">
          <cell r="B3187" t="str">
            <v>Ldim_g12868</v>
          </cell>
          <cell r="C3187">
            <v>74.606370088514893</v>
          </cell>
          <cell r="D3187">
            <v>-0.30709732714764398</v>
          </cell>
          <cell r="E3187">
            <v>-6.4587183215996501E-3</v>
          </cell>
          <cell r="F3187">
            <v>2.9377819967131399E-2</v>
          </cell>
          <cell r="G3187">
            <v>-1.5624142807691199</v>
          </cell>
        </row>
        <row r="3188">
          <cell r="B3188" t="str">
            <v>Ldim_g12869</v>
          </cell>
          <cell r="C3188">
            <v>3.1592849538272398</v>
          </cell>
          <cell r="D3188">
            <v>-0.74822787160557402</v>
          </cell>
          <cell r="E3188">
            <v>-7.5841694200577702E-4</v>
          </cell>
          <cell r="F3188">
            <v>2.8595550426425299E-2</v>
          </cell>
          <cell r="G3188">
            <v>-0.839113032580591</v>
          </cell>
        </row>
        <row r="3189">
          <cell r="B3189" t="str">
            <v>Ldim_g1287</v>
          </cell>
          <cell r="C3189">
            <v>211.475216347085</v>
          </cell>
          <cell r="D3189">
            <v>0.293020524145156</v>
          </cell>
          <cell r="E3189">
            <v>3.8934387440785999E-3</v>
          </cell>
          <cell r="F3189">
            <v>2.8794714492304099E-2</v>
          </cell>
          <cell r="G3189">
            <v>1.1735389276399799</v>
          </cell>
        </row>
        <row r="3190">
          <cell r="B3190" t="str">
            <v>Ldim_g12870</v>
          </cell>
          <cell r="C3190">
            <v>1912.50829336221</v>
          </cell>
          <cell r="D3190">
            <v>0.13936442696670401</v>
          </cell>
          <cell r="E3190">
            <v>2.60098904880912E-2</v>
          </cell>
          <cell r="F3190">
            <v>4.22978278267232E-2</v>
          </cell>
          <cell r="G3190">
            <v>1.9580657559127199</v>
          </cell>
        </row>
        <row r="3191">
          <cell r="B3191" t="str">
            <v>Ldim_g12871</v>
          </cell>
          <cell r="C3191">
            <v>646.71891023338696</v>
          </cell>
          <cell r="D3191">
            <v>-8.9155421429190692E-3</v>
          </cell>
          <cell r="E3191">
            <v>-2.6546195380246598E-4</v>
          </cell>
          <cell r="F3191">
            <v>2.73656047714246E-2</v>
          </cell>
          <cell r="G3191">
            <v>-9.4609823345848706E-2</v>
          </cell>
        </row>
        <row r="3192">
          <cell r="B3192" t="str">
            <v>Ldim_g12872</v>
          </cell>
          <cell r="C3192">
            <v>6337.0828580364696</v>
          </cell>
          <cell r="D3192">
            <v>1.3584749798847299E-2</v>
          </cell>
          <cell r="E3192">
            <v>6.6807739758056005E-4</v>
          </cell>
          <cell r="F3192">
            <v>2.7895300716128502E-2</v>
          </cell>
          <cell r="G3192">
            <v>0.10792562708258099</v>
          </cell>
        </row>
        <row r="3193">
          <cell r="B3193" t="str">
            <v>Ldim_g12873</v>
          </cell>
          <cell r="C3193">
            <v>80.690182884112602</v>
          </cell>
          <cell r="D3193">
            <v>0.111304600025152</v>
          </cell>
          <cell r="E3193">
            <v>1.3363321186950401E-3</v>
          </cell>
          <cell r="F3193">
            <v>2.8468172225278001E-2</v>
          </cell>
          <cell r="G3193">
            <v>0.42630543165441698</v>
          </cell>
        </row>
        <row r="3194">
          <cell r="B3194" t="str">
            <v>Ldim_g12874</v>
          </cell>
          <cell r="C3194">
            <v>4.8929695284504104</v>
          </cell>
          <cell r="D3194">
            <v>0.850877349259479</v>
          </cell>
          <cell r="E3194">
            <v>1.16975988105321E-3</v>
          </cell>
          <cell r="F3194">
            <v>2.8610780411355199E-2</v>
          </cell>
          <cell r="G3194">
            <v>1.0874849412255201</v>
          </cell>
        </row>
        <row r="3195">
          <cell r="B3195" t="str">
            <v>Ldim_g12875</v>
          </cell>
          <cell r="C3195">
            <v>8219.2590145548602</v>
          </cell>
          <cell r="D3195">
            <v>-1.6331774502014E-2</v>
          </cell>
          <cell r="E3195">
            <v>-1.09031106460192E-3</v>
          </cell>
          <cell r="F3195">
            <v>2.76491118056305E-2</v>
          </cell>
          <cell r="G3195">
            <v>-0.153053975180096</v>
          </cell>
        </row>
        <row r="3196">
          <cell r="B3196" t="str">
            <v>Ldim_g12876</v>
          </cell>
          <cell r="C3196">
            <v>1256.5109807271399</v>
          </cell>
          <cell r="D3196">
            <v>-3.9894417325297298E-2</v>
          </cell>
          <cell r="E3196">
            <v>-4.6709485067907503E-3</v>
          </cell>
          <cell r="F3196">
            <v>2.71005958935592E-2</v>
          </cell>
          <cell r="G3196">
            <v>-0.54608398399844305</v>
          </cell>
        </row>
        <row r="3197">
          <cell r="B3197" t="str">
            <v>Ldim_g12877</v>
          </cell>
          <cell r="C3197">
            <v>4803.47751455054</v>
          </cell>
          <cell r="D3197">
            <v>0.25639097120483401</v>
          </cell>
          <cell r="E3197">
            <v>0.21041617802603901</v>
          </cell>
          <cell r="F3197">
            <v>7.9204328337404498E-2</v>
          </cell>
          <cell r="G3197">
            <v>3.61735351449297</v>
          </cell>
        </row>
        <row r="3198">
          <cell r="B3198" t="str">
            <v>Ldim_g12878</v>
          </cell>
          <cell r="C3198">
            <v>1.42324034774574</v>
          </cell>
          <cell r="D3198">
            <v>-0.41155434350834802</v>
          </cell>
          <cell r="E3198">
            <v>-1.0041311313544301E-4</v>
          </cell>
          <cell r="F3198">
            <v>2.8592277362824998E-2</v>
          </cell>
          <cell r="G3198">
            <v>-0.21591326136849201</v>
          </cell>
        </row>
        <row r="3199">
          <cell r="B3199" t="str">
            <v>Ldim_g12879</v>
          </cell>
          <cell r="C3199">
            <v>166.97488767319399</v>
          </cell>
          <cell r="D3199">
            <v>0.96939494231298096</v>
          </cell>
          <cell r="E3199">
            <v>5.5286092108222497E-3</v>
          </cell>
          <cell r="F3199">
            <v>2.93172919790721E-2</v>
          </cell>
          <cell r="G3199">
            <v>2.50574120804318</v>
          </cell>
        </row>
        <row r="3200">
          <cell r="B3200" t="str">
            <v>Ldim_g1288</v>
          </cell>
          <cell r="C3200">
            <v>0.474460468340206</v>
          </cell>
          <cell r="D3200">
            <v>-1.14328320160511</v>
          </cell>
          <cell r="E3200">
            <v>-9.7287138573277004E-5</v>
          </cell>
          <cell r="F3200">
            <v>2.8593992405506599E-2</v>
          </cell>
          <cell r="G3200">
            <v>-0.40160993455921001</v>
          </cell>
        </row>
        <row r="3201">
          <cell r="B3201" t="str">
            <v>Ldim_g12880</v>
          </cell>
          <cell r="C3201">
            <v>715.18160295880205</v>
          </cell>
          <cell r="D3201">
            <v>0.14151642769152001</v>
          </cell>
          <cell r="E3201">
            <v>1.33943325733119E-2</v>
          </cell>
          <cell r="F3201">
            <v>3.1666024784000199E-2</v>
          </cell>
          <cell r="G3201">
            <v>1.4945679473195801</v>
          </cell>
        </row>
        <row r="3202">
          <cell r="B3202" t="str">
            <v>Ldim_g12881</v>
          </cell>
          <cell r="C3202">
            <v>17.480360567384398</v>
          </cell>
          <cell r="D3202">
            <v>2.4265797042399102</v>
          </cell>
          <cell r="E3202">
            <v>2.0364274434923999E-3</v>
          </cell>
          <cell r="F3202">
            <v>2.8693720696973998E-2</v>
          </cell>
          <cell r="G3202">
            <v>2.5596634758887502</v>
          </cell>
        </row>
        <row r="3203">
          <cell r="B3203" t="str">
            <v>Ldim_g12882</v>
          </cell>
          <cell r="C3203">
            <v>9.72984107487631</v>
          </cell>
          <cell r="D3203">
            <v>1.7861466272695801</v>
          </cell>
          <cell r="E3203">
            <v>2.1985294951735999E-3</v>
          </cell>
          <cell r="F3203">
            <v>2.8705354497662799E-2</v>
          </cell>
          <cell r="G3203">
            <v>2.15845838392667</v>
          </cell>
        </row>
        <row r="3204">
          <cell r="B3204" t="str">
            <v>Ldim_g12883</v>
          </cell>
          <cell r="C3204">
            <v>1.2426113429430601</v>
          </cell>
          <cell r="D3204">
            <v>-1.32410972517443</v>
          </cell>
          <cell r="E3204">
            <v>-5.1379854595201601E-4</v>
          </cell>
          <cell r="F3204">
            <v>2.85964322150386E-2</v>
          </cell>
          <cell r="G3204">
            <v>-0.90212239973937303</v>
          </cell>
        </row>
        <row r="3205">
          <cell r="B3205" t="str">
            <v>Ldim_g12884</v>
          </cell>
          <cell r="C3205">
            <v>4.1878832003501403</v>
          </cell>
          <cell r="D3205">
            <v>-0.41003582454660198</v>
          </cell>
          <cell r="E3205">
            <v>-6.2067260651026102E-4</v>
          </cell>
          <cell r="F3205">
            <v>2.8585401192732202E-2</v>
          </cell>
          <cell r="G3205">
            <v>-0.53276011614711105</v>
          </cell>
        </row>
        <row r="3206">
          <cell r="B3206" t="str">
            <v>Ldim_g12885</v>
          </cell>
          <cell r="C3206">
            <v>0.24565381045360199</v>
          </cell>
          <cell r="D3206">
            <v>-1.4676785152152301</v>
          </cell>
          <cell r="E3206">
            <v>-6.1973272691107296E-5</v>
          </cell>
          <cell r="F3206">
            <v>2.8594944251707801E-2</v>
          </cell>
          <cell r="G3206">
            <v>-0.27354585061616299</v>
          </cell>
        </row>
        <row r="3207">
          <cell r="B3207" t="str">
            <v>Ldim_g12886</v>
          </cell>
          <cell r="C3207">
            <v>782.43298545165101</v>
          </cell>
          <cell r="D3207">
            <v>0.120923668328578</v>
          </cell>
          <cell r="E3207">
            <v>1.14812837683853E-2</v>
          </cell>
          <cell r="F3207">
            <v>3.0397926937105801E-2</v>
          </cell>
          <cell r="G3207">
            <v>1.3142556772727101</v>
          </cell>
        </row>
        <row r="3208">
          <cell r="B3208" t="str">
            <v>Ldim_g12887</v>
          </cell>
          <cell r="C3208">
            <v>1028.7460894767701</v>
          </cell>
          <cell r="D3208">
            <v>-8.9763355129159894E-3</v>
          </cell>
          <cell r="E3208">
            <v>-3.1514519627481698E-3</v>
          </cell>
          <cell r="F3208">
            <v>2.6585344650542402E-2</v>
          </cell>
          <cell r="G3208">
            <v>-0.13134742091111501</v>
          </cell>
        </row>
        <row r="3209">
          <cell r="B3209" t="str">
            <v>Ldim_g12888</v>
          </cell>
          <cell r="C3209">
            <v>1146.16857968459</v>
          </cell>
          <cell r="D3209">
            <v>-0.109248049983227</v>
          </cell>
          <cell r="E3209">
            <v>-8.3091887874603195E-3</v>
          </cell>
          <cell r="F3209">
            <v>2.9178847136003098E-2</v>
          </cell>
          <cell r="G3209">
            <v>-1.0765999501057799</v>
          </cell>
        </row>
        <row r="3210">
          <cell r="B3210" t="str">
            <v>Ldim_g12889</v>
          </cell>
          <cell r="C3210">
            <v>22.188230049968201</v>
          </cell>
          <cell r="D3210">
            <v>1.3542313959499701</v>
          </cell>
          <cell r="E3210">
            <v>2.6442547310155202E-3</v>
          </cell>
          <cell r="F3210">
            <v>2.8751012005786399E-2</v>
          </cell>
          <cell r="G3210">
            <v>2.0612657270966999</v>
          </cell>
        </row>
        <row r="3211">
          <cell r="B3211" t="str">
            <v>Ldim_g1289</v>
          </cell>
          <cell r="C3211">
            <v>0.56551714275610798</v>
          </cell>
          <cell r="D3211">
            <v>3.1318360841517401</v>
          </cell>
          <cell r="E3211">
            <v>2.2565456871666501E-4</v>
          </cell>
          <cell r="F3211">
            <v>2.8595952534182401E-2</v>
          </cell>
          <cell r="G3211">
            <v>0.86627070448769405</v>
          </cell>
        </row>
        <row r="3212">
          <cell r="B3212" t="str">
            <v>Ldim_g12890</v>
          </cell>
          <cell r="C3212">
            <v>4570.1473163782503</v>
          </cell>
          <cell r="D3212">
            <v>-0.23161876325747</v>
          </cell>
          <cell r="E3212">
            <v>-6.9517830148632803E-3</v>
          </cell>
          <cell r="F3212">
            <v>2.9411906891341599E-2</v>
          </cell>
          <cell r="G3212">
            <v>-1.4200255442923799</v>
          </cell>
        </row>
        <row r="3213">
          <cell r="B3213" t="str">
            <v>Ldim_g12891</v>
          </cell>
          <cell r="C3213">
            <v>0.16392289775705199</v>
          </cell>
          <cell r="D3213">
            <v>-0.11796551486779699</v>
          </cell>
          <cell r="E3213">
            <v>-9.5363428241813997E-6</v>
          </cell>
          <cell r="F3213">
            <v>2.8594871645367E-2</v>
          </cell>
          <cell r="G3213">
            <v>-2.1944036041628701E-2</v>
          </cell>
        </row>
        <row r="3214">
          <cell r="B3214" t="str">
            <v>Ldim_g12892</v>
          </cell>
          <cell r="C3214">
            <v>2332.4000987489298</v>
          </cell>
          <cell r="D3214">
            <v>2.9257841689775299E-2</v>
          </cell>
          <cell r="E3214">
            <v>4.6556826857766503E-3</v>
          </cell>
          <cell r="F3214">
            <v>2.77152928028177E-2</v>
          </cell>
          <cell r="G3214">
            <v>0.329532172775516</v>
          </cell>
        </row>
        <row r="3215">
          <cell r="B3215" t="str">
            <v>Ldim_g12893</v>
          </cell>
          <cell r="C3215">
            <v>587.88169870533102</v>
          </cell>
          <cell r="D3215">
            <v>2.28998832831975E-2</v>
          </cell>
          <cell r="E3215">
            <v>3.0400130339109902E-3</v>
          </cell>
          <cell r="F3215">
            <v>2.7099759878583402E-2</v>
          </cell>
          <cell r="G3215">
            <v>0.28839463074641702</v>
          </cell>
        </row>
        <row r="3216">
          <cell r="B3216" t="str">
            <v>Ldim_g12894</v>
          </cell>
          <cell r="C3216">
            <v>278.67057256082899</v>
          </cell>
          <cell r="D3216">
            <v>0.39061317000781298</v>
          </cell>
          <cell r="E3216">
            <v>1.3589364670075601E-3</v>
          </cell>
          <cell r="F3216">
            <v>2.8592305602189099E-2</v>
          </cell>
          <cell r="G3216">
            <v>0.81060794004337799</v>
          </cell>
        </row>
        <row r="3217">
          <cell r="B3217" t="str">
            <v>Ldim_g12895</v>
          </cell>
          <cell r="C3217">
            <v>2356.5314039641498</v>
          </cell>
          <cell r="D3217">
            <v>7.4904725423218096E-3</v>
          </cell>
          <cell r="E3217">
            <v>3.47861819401E-4</v>
          </cell>
          <cell r="F3217">
            <v>2.7925932536362101E-2</v>
          </cell>
          <cell r="G3217">
            <v>5.7775772130938603E-2</v>
          </cell>
        </row>
        <row r="3218">
          <cell r="B3218" t="str">
            <v>Ldim_g12896</v>
          </cell>
          <cell r="C3218">
            <v>2193.32171574728</v>
          </cell>
          <cell r="D3218">
            <v>9.2582963134126405E-3</v>
          </cell>
          <cell r="E3218">
            <v>2.8517750356888802E-3</v>
          </cell>
          <cell r="F3218">
            <v>2.4220262387702401E-2</v>
          </cell>
          <cell r="G3218">
            <v>0.20681921226911401</v>
          </cell>
        </row>
        <row r="3219">
          <cell r="B3219" t="str">
            <v>Ldim_g12897</v>
          </cell>
          <cell r="C3219">
            <v>194.39591405324501</v>
          </cell>
          <cell r="D3219">
            <v>1.5950941541071899</v>
          </cell>
          <cell r="E3219">
            <v>1.4738935728289401E-3</v>
          </cell>
          <cell r="F3219">
            <v>2.8639678135233201E-2</v>
          </cell>
          <cell r="G3219">
            <v>1.6721775338293401</v>
          </cell>
        </row>
        <row r="3220">
          <cell r="B3220" t="str">
            <v>Ldim_g12898</v>
          </cell>
          <cell r="C3220">
            <v>2.1655117378809501</v>
          </cell>
          <cell r="D3220">
            <v>1.9217876202089399</v>
          </cell>
          <cell r="E3220">
            <v>3.7578752414172897E-4</v>
          </cell>
          <cell r="F3220">
            <v>2.8596127021476399E-2</v>
          </cell>
          <cell r="G3220">
            <v>0.92144498503192096</v>
          </cell>
        </row>
        <row r="3221">
          <cell r="B3221" t="str">
            <v>Ldim_g12899</v>
          </cell>
          <cell r="C3221">
            <v>11.807441163778799</v>
          </cell>
          <cell r="D3221">
            <v>0.38343309749300902</v>
          </cell>
          <cell r="E3221">
            <v>7.0466719801905002E-4</v>
          </cell>
          <cell r="F3221">
            <v>2.8581389340136602E-2</v>
          </cell>
          <cell r="G3221">
            <v>0.57541091173787096</v>
          </cell>
        </row>
        <row r="3222">
          <cell r="B3222" t="str">
            <v>Ldim_g129</v>
          </cell>
          <cell r="C3222">
            <v>280.49278671736801</v>
          </cell>
          <cell r="D3222">
            <v>0.21707479733228</v>
          </cell>
          <cell r="E3222">
            <v>1.15049193122338E-2</v>
          </cell>
          <cell r="F3222">
            <v>3.1217211656246101E-2</v>
          </cell>
          <cell r="G3222">
            <v>1.7191310269416999</v>
          </cell>
        </row>
        <row r="3223">
          <cell r="B3223" t="str">
            <v>Ldim_g1290</v>
          </cell>
          <cell r="C3223">
            <v>1.13074755120026</v>
          </cell>
          <cell r="D3223">
            <v>-3.02604302457426</v>
          </cell>
          <cell r="E3223">
            <v>-5.26366509922176E-4</v>
          </cell>
          <cell r="F3223">
            <v>2.86009433882803E-2</v>
          </cell>
          <cell r="G3223">
            <v>-1.5054945039808301</v>
          </cell>
        </row>
        <row r="3224">
          <cell r="B3224" t="str">
            <v>Ldim_g12900</v>
          </cell>
          <cell r="C3224">
            <v>0.58010867029402602</v>
          </cell>
          <cell r="D3224">
            <v>1.6116671583820901</v>
          </cell>
          <cell r="E3224">
            <v>1.1153591742564801E-4</v>
          </cell>
          <cell r="F3224">
            <v>2.8594407733736098E-2</v>
          </cell>
          <cell r="G3224">
            <v>0.43756772107144298</v>
          </cell>
        </row>
        <row r="3225">
          <cell r="B3225" t="str">
            <v>Ldim_g12901</v>
          </cell>
          <cell r="C3225">
            <v>3.0382944227927901E-2</v>
          </cell>
          <cell r="D3225">
            <v>-9.2682019739477303E-2</v>
          </cell>
          <cell r="E3225">
            <v>-8.5132475954159407E-6</v>
          </cell>
          <cell r="F3225">
            <v>2.85948958907212E-2</v>
          </cell>
          <cell r="G3225">
            <v>-1.7240671835801601E-2</v>
          </cell>
        </row>
        <row r="3226">
          <cell r="B3226" t="str">
            <v>Ldim_g12902</v>
          </cell>
          <cell r="C3226">
            <v>2786.8082179691</v>
          </cell>
          <cell r="D3226">
            <v>-7.0472095402963397E-2</v>
          </cell>
          <cell r="E3226">
            <v>-1.3510310034645E-2</v>
          </cell>
          <cell r="F3226">
            <v>2.96164103973614E-2</v>
          </cell>
          <cell r="G3226">
            <v>-1.1404320907427601</v>
          </cell>
        </row>
        <row r="3227">
          <cell r="B3227" t="str">
            <v>Ldim_g12903</v>
          </cell>
          <cell r="C3227">
            <v>1447.9555522784899</v>
          </cell>
          <cell r="D3227">
            <v>8.4695146901749799E-2</v>
          </cell>
          <cell r="E3227">
            <v>4.33459974117845E-3</v>
          </cell>
          <cell r="F3227">
            <v>2.83156301766922E-2</v>
          </cell>
          <cell r="G3227">
            <v>0.68026752538967805</v>
          </cell>
        </row>
        <row r="3228">
          <cell r="B3228" t="str">
            <v>Ldim_g12904</v>
          </cell>
          <cell r="C3228">
            <v>4205.3365925772496</v>
          </cell>
          <cell r="D3228">
            <v>3.1940239688035998E-2</v>
          </cell>
          <cell r="E3228">
            <v>8.9570644429072001E-4</v>
          </cell>
          <cell r="F3228">
            <v>2.82127114788823E-2</v>
          </cell>
          <cell r="G3228">
            <v>0.18828839044783</v>
          </cell>
        </row>
        <row r="3229">
          <cell r="B3229" t="str">
            <v>Ldim_g12905</v>
          </cell>
          <cell r="C3229">
            <v>7.2298843001712596</v>
          </cell>
          <cell r="D3229">
            <v>-0.70693691585087004</v>
          </cell>
          <cell r="E3229">
            <v>-4.4526215293812899E-4</v>
          </cell>
          <cell r="F3229">
            <v>2.8591600818226499E-2</v>
          </cell>
          <cell r="G3229">
            <v>-0.65506915907813101</v>
          </cell>
        </row>
        <row r="3230">
          <cell r="B3230" t="str">
            <v>Ldim_g12906</v>
          </cell>
          <cell r="C3230">
            <v>227.91763455881099</v>
          </cell>
          <cell r="D3230">
            <v>0.131689164608006</v>
          </cell>
          <cell r="E3230">
            <v>7.1673168151346498E-3</v>
          </cell>
          <cell r="F3230">
            <v>2.90897747943407E-2</v>
          </cell>
          <cell r="G3230">
            <v>1.0829654040268499</v>
          </cell>
        </row>
        <row r="3231">
          <cell r="B3231" t="str">
            <v>Ldim_g12907</v>
          </cell>
          <cell r="C3231">
            <v>256.121804712688</v>
          </cell>
          <cell r="D3231">
            <v>2.15543721611485E-2</v>
          </cell>
          <cell r="E3231">
            <v>1.1941308358902399E-3</v>
          </cell>
          <cell r="F3231">
            <v>2.78170871780253E-2</v>
          </cell>
          <cell r="G3231">
            <v>0.18358546668883299</v>
          </cell>
        </row>
        <row r="3232">
          <cell r="B3232" t="str">
            <v>Ldim_g12908</v>
          </cell>
          <cell r="C3232">
            <v>680.47692017818702</v>
          </cell>
          <cell r="D3232">
            <v>1.4103699648575699E-2</v>
          </cell>
          <cell r="E3232">
            <v>1.15247794038524E-3</v>
          </cell>
          <cell r="F3232">
            <v>2.7641781571386699E-2</v>
          </cell>
          <cell r="G3232">
            <v>0.13271421371776701</v>
          </cell>
        </row>
        <row r="3233">
          <cell r="B3233" t="str">
            <v>Ldim_g12909</v>
          </cell>
          <cell r="C3233">
            <v>4150.1437726316299</v>
          </cell>
          <cell r="D3233">
            <v>0.14128382327984901</v>
          </cell>
          <cell r="E3233">
            <v>9.9915895332836208E-3</v>
          </cell>
          <cell r="F3233">
            <v>3.0032424030693099E-2</v>
          </cell>
          <cell r="G3233">
            <v>1.31713815095687</v>
          </cell>
        </row>
        <row r="3234">
          <cell r="B3234" t="str">
            <v>Ldim_g1291</v>
          </cell>
          <cell r="C3234">
            <v>2.8163684173675398</v>
          </cell>
          <cell r="D3234">
            <v>-0.22826266937208001</v>
          </cell>
          <cell r="E3234">
            <v>-1.7137524923613599E-4</v>
          </cell>
          <cell r="F3234">
            <v>2.8585968661598099E-2</v>
          </cell>
          <cell r="G3234">
            <v>-0.209794875815732</v>
          </cell>
        </row>
        <row r="3235">
          <cell r="B3235" t="str">
            <v>Ldim_g12910</v>
          </cell>
          <cell r="C3235">
            <v>732.89845057588798</v>
          </cell>
          <cell r="D3235">
            <v>-1.14610080150668E-3</v>
          </cell>
          <cell r="E3235">
            <v>-5.6139583064640798E-5</v>
          </cell>
          <cell r="F3235">
            <v>2.7868631766618499E-2</v>
          </cell>
          <cell r="G3235">
            <v>-9.2132729850787597E-3</v>
          </cell>
        </row>
        <row r="3236">
          <cell r="B3236" t="str">
            <v>Ldim_g12911</v>
          </cell>
          <cell r="C3236">
            <v>27.529996105359299</v>
          </cell>
          <cell r="D3236">
            <v>-0.42121760010804299</v>
          </cell>
          <cell r="E3236">
            <v>-1.19655940527629E-3</v>
          </cell>
          <cell r="F3236">
            <v>2.8592886504893399E-2</v>
          </cell>
          <cell r="G3236">
            <v>-0.808193777463874</v>
          </cell>
        </row>
        <row r="3237">
          <cell r="B3237" t="str">
            <v>Ldim_g12912</v>
          </cell>
          <cell r="C3237">
            <v>10.7667718344848</v>
          </cell>
          <cell r="D3237">
            <v>2.5545552116194301</v>
          </cell>
          <cell r="E3237">
            <v>8.9087273698181695E-4</v>
          </cell>
          <cell r="F3237">
            <v>2.8611268760444099E-2</v>
          </cell>
          <cell r="G3237">
            <v>1.73755878845208</v>
          </cell>
        </row>
        <row r="3238">
          <cell r="B3238" t="str">
            <v>Ldim_g12913</v>
          </cell>
          <cell r="C3238">
            <v>1824.90089175562</v>
          </cell>
          <cell r="D3238">
            <v>-4.7350774791612697E-2</v>
          </cell>
          <cell r="E3238">
            <v>-4.3898743935653801E-3</v>
          </cell>
          <cell r="F3238">
            <v>2.7691930213155001E-2</v>
          </cell>
          <cell r="G3238">
            <v>-0.52772736074561999</v>
          </cell>
        </row>
        <row r="3239">
          <cell r="B3239" t="str">
            <v>Ldim_g12914</v>
          </cell>
          <cell r="C3239">
            <v>3355.3311835008699</v>
          </cell>
          <cell r="D3239">
            <v>-3.4165543265892301E-2</v>
          </cell>
          <cell r="E3239">
            <v>-5.2467270340066903E-3</v>
          </cell>
          <cell r="F3239">
            <v>2.7372904086435799E-2</v>
          </cell>
          <cell r="G3239">
            <v>-0.44777140970510299</v>
          </cell>
        </row>
        <row r="3240">
          <cell r="B3240" t="str">
            <v>Ldim_g12915</v>
          </cell>
          <cell r="C3240">
            <v>583.15436623584799</v>
          </cell>
          <cell r="D3240">
            <v>-0.31123094041447202</v>
          </cell>
          <cell r="E3240">
            <v>-2.6277844943591601E-3</v>
          </cell>
          <cell r="F3240">
            <v>2.86564490216927E-2</v>
          </cell>
          <cell r="G3240">
            <v>-1.0205834507657801</v>
          </cell>
        </row>
        <row r="3241">
          <cell r="B3241" t="str">
            <v>Ldim_g12916</v>
          </cell>
          <cell r="C3241">
            <v>2127.5479938773101</v>
          </cell>
          <cell r="D3241">
            <v>5.5661340911997099E-2</v>
          </cell>
          <cell r="E3241">
            <v>7.3065963013707203E-3</v>
          </cell>
          <cell r="F3241">
            <v>2.8118831495089501E-2</v>
          </cell>
          <cell r="G3241">
            <v>0.69147061705482404</v>
          </cell>
        </row>
        <row r="3242">
          <cell r="B3242" t="str">
            <v>Ldim_g12917</v>
          </cell>
          <cell r="C3242">
            <v>4143.0005482961496</v>
          </cell>
          <cell r="D3242">
            <v>-0.21047173232149599</v>
          </cell>
          <cell r="E3242">
            <v>-1.10061713390437E-2</v>
          </cell>
          <cell r="F3242">
            <v>3.0951610241962701E-2</v>
          </cell>
          <cell r="G3242">
            <v>-1.6831527988377499</v>
          </cell>
        </row>
        <row r="3243">
          <cell r="B3243" t="str">
            <v>Ldim_g12918</v>
          </cell>
          <cell r="C3243">
            <v>0.24906254451238399</v>
          </cell>
          <cell r="D3243">
            <v>-1.4120714694557099</v>
          </cell>
          <cell r="E3243">
            <v>-6.6211872475924197E-5</v>
          </cell>
          <cell r="F3243">
            <v>2.8594973410292299E-2</v>
          </cell>
          <cell r="G3243">
            <v>-0.26278126971465599</v>
          </cell>
        </row>
        <row r="3244">
          <cell r="B3244" t="str">
            <v>Ldim_g12919</v>
          </cell>
          <cell r="C3244">
            <v>870.19314433798604</v>
          </cell>
          <cell r="D3244">
            <v>-7.15765931071351E-2</v>
          </cell>
          <cell r="E3244">
            <v>-9.52726732894945E-3</v>
          </cell>
          <cell r="F3244">
            <v>2.8691792331050701E-2</v>
          </cell>
          <cell r="G3244">
            <v>-0.95705388246844003</v>
          </cell>
        </row>
        <row r="3245">
          <cell r="B3245" t="str">
            <v>Ldim_g1292</v>
          </cell>
          <cell r="C3245">
            <v>0.24960922810026101</v>
          </cell>
          <cell r="D3245">
            <v>4.5982420094995997E-3</v>
          </cell>
          <cell r="E3245">
            <v>-8.7612051051504994E-6</v>
          </cell>
          <cell r="F3245">
            <v>2.8594878844980201E-2</v>
          </cell>
          <cell r="G3245">
            <v>8.5537396392890196E-4</v>
          </cell>
        </row>
        <row r="3246">
          <cell r="B3246" t="str">
            <v>Ldim_g12920</v>
          </cell>
          <cell r="C3246">
            <v>1659.2426926328701</v>
          </cell>
          <cell r="D3246">
            <v>5.0872257295693099E-2</v>
          </cell>
          <cell r="E3246">
            <v>6.5662549714574402E-3</v>
          </cell>
          <cell r="F3246">
            <v>2.76534261727223E-2</v>
          </cell>
          <cell r="G3246">
            <v>0.67644387681873297</v>
          </cell>
        </row>
        <row r="3247">
          <cell r="B3247" t="str">
            <v>Ldim_g12921</v>
          </cell>
          <cell r="C3247">
            <v>1707.1271943429999</v>
          </cell>
          <cell r="D3247">
            <v>3.2576503801606399E-2</v>
          </cell>
          <cell r="E3247">
            <v>4.4205669137996903E-3</v>
          </cell>
          <cell r="F3247">
            <v>2.65584637256349E-2</v>
          </cell>
          <cell r="G3247">
            <v>0.50134815431452595</v>
          </cell>
        </row>
        <row r="3248">
          <cell r="B3248" t="str">
            <v>Ldim_g12922</v>
          </cell>
          <cell r="C3248">
            <v>779.96242791145801</v>
          </cell>
          <cell r="D3248">
            <v>5.0342074390187098E-2</v>
          </cell>
          <cell r="E3248">
            <v>6.04535191722651E-4</v>
          </cell>
          <cell r="F3248">
            <v>2.8432245707897701E-2</v>
          </cell>
          <cell r="G3248">
            <v>0.192745897699694</v>
          </cell>
        </row>
        <row r="3249">
          <cell r="B3249" t="str">
            <v>Ldim_g12923</v>
          </cell>
          <cell r="C3249">
            <v>1.09645029458348</v>
          </cell>
          <cell r="D3249">
            <v>1.25204003455645</v>
          </cell>
          <cell r="E3249">
            <v>2.4538372937831101E-4</v>
          </cell>
          <cell r="F3249">
            <v>2.8593829192241401E-2</v>
          </cell>
          <cell r="G3249">
            <v>0.59997547173905996</v>
          </cell>
        </row>
        <row r="3250">
          <cell r="B3250" t="str">
            <v>Ldim_g12924</v>
          </cell>
          <cell r="C3250">
            <v>29.708271046286701</v>
          </cell>
          <cell r="D3250">
            <v>0.17129949794947599</v>
          </cell>
          <cell r="E3250">
            <v>3.7371353872547202E-4</v>
          </cell>
          <cell r="F3250">
            <v>2.85672688506187E-2</v>
          </cell>
          <cell r="G3250">
            <v>0.27676799684423897</v>
          </cell>
        </row>
        <row r="3251">
          <cell r="B3251" t="str">
            <v>Ldim_g12925</v>
          </cell>
          <cell r="C3251">
            <v>4231.2009450332598</v>
          </cell>
          <cell r="D3251">
            <v>1.8294905533651599E-2</v>
          </cell>
          <cell r="E3251">
            <v>1.30560039753541E-3</v>
          </cell>
          <cell r="F3251">
            <v>2.6810025561545301E-2</v>
          </cell>
          <cell r="G3251">
            <v>0.23918917762381101</v>
          </cell>
        </row>
        <row r="3252">
          <cell r="B3252" t="str">
            <v>Ldim_g12926</v>
          </cell>
          <cell r="C3252">
            <v>9209.9440554477496</v>
          </cell>
          <cell r="D3252">
            <v>5.4935995656913802E-2</v>
          </cell>
          <cell r="E3252">
            <v>2.0838688596747399E-2</v>
          </cell>
          <cell r="F3252">
            <v>3.0274721814158499E-2</v>
          </cell>
          <cell r="G3252">
            <v>1.2627036151711499</v>
          </cell>
        </row>
        <row r="3253">
          <cell r="B3253" t="str">
            <v>Ldim_g12927</v>
          </cell>
          <cell r="C3253">
            <v>1307.04991002833</v>
          </cell>
          <cell r="D3253">
            <v>-0.212510135958875</v>
          </cell>
          <cell r="E3253">
            <v>-8.8710343431440894E-3</v>
          </cell>
          <cell r="F3253">
            <v>3.00182007746418E-2</v>
          </cell>
          <cell r="G3253">
            <v>-1.51910041323628</v>
          </cell>
        </row>
        <row r="3254">
          <cell r="B3254" t="str">
            <v>Ldim_g12928</v>
          </cell>
          <cell r="C3254">
            <v>62.192310236137502</v>
          </cell>
          <cell r="D3254">
            <v>-8.89785299751885E-2</v>
          </cell>
          <cell r="E3254">
            <v>-1.32395741511355E-3</v>
          </cell>
          <cell r="F3254">
            <v>2.8427041633348301E-2</v>
          </cell>
          <cell r="G3254">
            <v>-0.38519326858351099</v>
          </cell>
        </row>
        <row r="3255">
          <cell r="B3255" t="str">
            <v>Ldim_g12929</v>
          </cell>
          <cell r="C3255">
            <v>0.43761522641216999</v>
          </cell>
          <cell r="D3255">
            <v>-1.42881934191463</v>
          </cell>
          <cell r="E3255">
            <v>-1.3706965757743499E-4</v>
          </cell>
          <cell r="F3255">
            <v>2.8595187777453301E-2</v>
          </cell>
          <cell r="G3255">
            <v>-0.37989815802412602</v>
          </cell>
        </row>
        <row r="3256">
          <cell r="B3256" t="str">
            <v>Ldim_g1293</v>
          </cell>
          <cell r="C3256">
            <v>0.30025359855782302</v>
          </cell>
          <cell r="D3256">
            <v>-1.41429126798913</v>
          </cell>
          <cell r="E3256">
            <v>-6.4857069546466506E-5</v>
          </cell>
          <cell r="F3256">
            <v>2.8594972148857201E-2</v>
          </cell>
          <cell r="G3256">
            <v>-0.263220287023677</v>
          </cell>
        </row>
        <row r="3257">
          <cell r="B3257" t="str">
            <v>Ldim_g12930</v>
          </cell>
          <cell r="C3257">
            <v>5316.5612476259303</v>
          </cell>
          <cell r="D3257">
            <v>0.136138357548588</v>
          </cell>
          <cell r="E3257">
            <v>1.71183088946712E-2</v>
          </cell>
          <cell r="F3257">
            <v>3.3850734079035903E-2</v>
          </cell>
          <cell r="G3257">
            <v>1.6560668074432301</v>
          </cell>
        </row>
        <row r="3258">
          <cell r="B3258" t="str">
            <v>Ldim_g12931</v>
          </cell>
          <cell r="C3258">
            <v>131.98107170451499</v>
          </cell>
          <cell r="D3258">
            <v>-0.27770743937446701</v>
          </cell>
          <cell r="E3258">
            <v>-6.2363739510131501E-3</v>
          </cell>
          <cell r="F3258">
            <v>2.9292348537807201E-2</v>
          </cell>
          <cell r="G3258">
            <v>-1.4459876001810399</v>
          </cell>
        </row>
        <row r="3259">
          <cell r="B3259" t="str">
            <v>Ldim_g12932</v>
          </cell>
          <cell r="C3259">
            <v>7.1129637275161901</v>
          </cell>
          <cell r="D3259">
            <v>0.263378406061821</v>
          </cell>
          <cell r="E3259">
            <v>8.08160075033024E-4</v>
          </cell>
          <cell r="F3259">
            <v>2.8575385137838499E-2</v>
          </cell>
          <cell r="G3259">
            <v>0.46419414417530402</v>
          </cell>
        </row>
        <row r="3260">
          <cell r="B3260" t="str">
            <v>Ldim_g12933</v>
          </cell>
          <cell r="C3260">
            <v>559.066043912699</v>
          </cell>
          <cell r="D3260">
            <v>-0.14683028260324699</v>
          </cell>
          <cell r="E3260">
            <v>-1.47251740607826E-2</v>
          </cell>
          <cell r="F3260">
            <v>3.2491470581531401E-2</v>
          </cell>
          <cell r="G3260">
            <v>-1.61349764810177</v>
          </cell>
        </row>
        <row r="3261">
          <cell r="B3261" t="str">
            <v>Ldim_g12934</v>
          </cell>
          <cell r="C3261">
            <v>88.775476422184894</v>
          </cell>
          <cell r="D3261">
            <v>-0.45039646466219002</v>
          </cell>
          <cell r="E3261">
            <v>-2.6917341394938799E-3</v>
          </cell>
          <cell r="F3261">
            <v>2.8701154637053399E-2</v>
          </cell>
          <cell r="G3261">
            <v>-1.2380944611496401</v>
          </cell>
        </row>
        <row r="3262">
          <cell r="B3262" t="str">
            <v>Ldim_g12935</v>
          </cell>
          <cell r="C3262">
            <v>19549.403008378398</v>
          </cell>
          <cell r="D3262">
            <v>4.3461816509900303E-3</v>
          </cell>
          <cell r="E3262">
            <v>1.88510763669517E-4</v>
          </cell>
          <cell r="F3262">
            <v>2.7973160105262899E-2</v>
          </cell>
          <cell r="G3262">
            <v>3.2283700896022102E-2</v>
          </cell>
        </row>
        <row r="3263">
          <cell r="B3263" t="str">
            <v>Ldim_g12936</v>
          </cell>
          <cell r="C3263">
            <v>527.46057533666601</v>
          </cell>
          <cell r="D3263">
            <v>1.29641594865338E-2</v>
          </cell>
          <cell r="E3263">
            <v>7.2580407567978203E-4</v>
          </cell>
          <cell r="F3263">
            <v>2.7925995945818499E-2</v>
          </cell>
          <cell r="G3263">
            <v>0.10081283885221</v>
          </cell>
        </row>
        <row r="3264">
          <cell r="B3264" t="str">
            <v>Ldim_g12937</v>
          </cell>
          <cell r="C3264">
            <v>2580.3129296726502</v>
          </cell>
          <cell r="D3264">
            <v>-0.30542677694925402</v>
          </cell>
          <cell r="E3264">
            <v>-9.4688304984593494E-3</v>
          </cell>
          <cell r="F3264">
            <v>3.0494623936678698E-2</v>
          </cell>
          <cell r="G3264">
            <v>-1.8789883514951999</v>
          </cell>
        </row>
        <row r="3265">
          <cell r="B3265" t="str">
            <v>Ldim_g12938</v>
          </cell>
          <cell r="C3265">
            <v>765.60987546444596</v>
          </cell>
          <cell r="D3265">
            <v>-1.9895002143702802E-2</v>
          </cell>
          <cell r="E3265">
            <v>-3.1689092991674501E-3</v>
          </cell>
          <cell r="F3265">
            <v>2.6338708934315599E-2</v>
          </cell>
          <cell r="G3265">
            <v>-0.30894035987239399</v>
          </cell>
        </row>
        <row r="3266">
          <cell r="B3266" t="str">
            <v>Ldim_g12939</v>
          </cell>
          <cell r="C3266">
            <v>1921.57112868027</v>
          </cell>
          <cell r="D3266">
            <v>0.129869369092905</v>
          </cell>
          <cell r="E3266">
            <v>8.3855936443822596E-3</v>
          </cell>
          <cell r="F3266">
            <v>2.9402841528189699E-2</v>
          </cell>
          <cell r="G3266">
            <v>1.1609348740713901</v>
          </cell>
        </row>
        <row r="3267">
          <cell r="B3267" t="str">
            <v>Ldim_g1294</v>
          </cell>
          <cell r="C3267">
            <v>1114.11405103281</v>
          </cell>
          <cell r="D3267">
            <v>5.4464614891652698E-2</v>
          </cell>
          <cell r="E3267">
            <v>8.9713620394578208E-3</v>
          </cell>
          <cell r="F3267">
            <v>2.77965027580791E-2</v>
          </cell>
          <cell r="G3267">
            <v>0.83737060862702195</v>
          </cell>
        </row>
        <row r="3268">
          <cell r="B3268" t="str">
            <v>Ldim_g12940</v>
          </cell>
          <cell r="C3268">
            <v>22.4408324162263</v>
          </cell>
          <cell r="D3268">
            <v>-7.7347598224461397E-2</v>
          </cell>
          <cell r="E3268">
            <v>-4.5832939069028502E-4</v>
          </cell>
          <cell r="F3268">
            <v>2.8515575857660399E-2</v>
          </cell>
          <cell r="G3268">
            <v>-0.21002027363047901</v>
          </cell>
        </row>
        <row r="3269">
          <cell r="B3269" t="str">
            <v>Ldim_g12941</v>
          </cell>
          <cell r="C3269">
            <v>20.591605653112499</v>
          </cell>
          <cell r="D3269">
            <v>1.7480634668394801</v>
          </cell>
          <cell r="E3269">
            <v>1.15629341884979</v>
          </cell>
          <cell r="F3269">
            <v>0.825393647290659</v>
          </cell>
          <cell r="G3269">
            <v>2.9658407182066302</v>
          </cell>
        </row>
        <row r="3270">
          <cell r="B3270" t="str">
            <v>Ldim_g12942</v>
          </cell>
          <cell r="C3270">
            <v>1081.8675128632301</v>
          </cell>
          <cell r="D3270">
            <v>-1.01882472564524E-2</v>
          </cell>
          <cell r="E3270">
            <v>-6.7001241834321401E-4</v>
          </cell>
          <cell r="F3270">
            <v>2.7393446086517299E-2</v>
          </cell>
          <cell r="G3270">
            <v>-0.107045721303342</v>
          </cell>
        </row>
        <row r="3271">
          <cell r="B3271" t="str">
            <v>Ldim_g12943</v>
          </cell>
          <cell r="C3271">
            <v>0.51505397719832502</v>
          </cell>
          <cell r="D3271">
            <v>-2.3831124929774399</v>
          </cell>
          <cell r="E3271">
            <v>-2.9695228384026099E-4</v>
          </cell>
          <cell r="F3271">
            <v>2.85966004650503E-2</v>
          </cell>
          <cell r="G3271">
            <v>-0.93444237730975799</v>
          </cell>
        </row>
        <row r="3272">
          <cell r="B3272" t="str">
            <v>Ldim_g12944</v>
          </cell>
          <cell r="C3272">
            <v>903.98905410296004</v>
          </cell>
          <cell r="D3272">
            <v>-2.2850734821448501E-2</v>
          </cell>
          <cell r="E3272">
            <v>-1.64547581375775E-3</v>
          </cell>
          <cell r="F3272">
            <v>2.7441499547042499E-2</v>
          </cell>
          <cell r="G3272">
            <v>-0.24137605230603601</v>
          </cell>
        </row>
        <row r="3273">
          <cell r="B3273" t="str">
            <v>Ldim_g12945</v>
          </cell>
          <cell r="C3273">
            <v>467.78649442317402</v>
          </cell>
          <cell r="D3273">
            <v>5.4442379003618202E-2</v>
          </cell>
          <cell r="E3273">
            <v>4.5388333767251397E-3</v>
          </cell>
          <cell r="F3273">
            <v>2.7899429871494699E-2</v>
          </cell>
          <cell r="G3273">
            <v>0.56227612128050097</v>
          </cell>
        </row>
        <row r="3274">
          <cell r="B3274" t="str">
            <v>Ldim_g12946</v>
          </cell>
          <cell r="C3274">
            <v>0.27324294163632601</v>
          </cell>
          <cell r="D3274">
            <v>-1.17568068861079</v>
          </cell>
          <cell r="E3274">
            <v>-5.9527819843627802E-5</v>
          </cell>
          <cell r="F3274">
            <v>2.8594933319848699E-2</v>
          </cell>
          <cell r="G3274">
            <v>-0.21895940383984899</v>
          </cell>
        </row>
        <row r="3275">
          <cell r="B3275" t="str">
            <v>Ldim_g12947</v>
          </cell>
          <cell r="C3275">
            <v>0.44123387443242101</v>
          </cell>
          <cell r="D3275">
            <v>-2.8288346658996799</v>
          </cell>
          <cell r="E3275">
            <v>-3.4396862836030102E-4</v>
          </cell>
          <cell r="F3275">
            <v>2.8597405662900501E-2</v>
          </cell>
          <cell r="G3275">
            <v>-1.1662088153632899</v>
          </cell>
        </row>
        <row r="3276">
          <cell r="B3276" t="str">
            <v>Ldim_g12948</v>
          </cell>
          <cell r="C3276">
            <v>33.020975771798099</v>
          </cell>
          <cell r="D3276">
            <v>-8.0171569866784601E-2</v>
          </cell>
          <cell r="E3276">
            <v>-4.52541487364739E-4</v>
          </cell>
          <cell r="F3276">
            <v>2.8519097334439799E-2</v>
          </cell>
          <cell r="G3276">
            <v>-0.21163576460278</v>
          </cell>
        </row>
        <row r="3277">
          <cell r="B3277" t="str">
            <v>Ldim_g12949</v>
          </cell>
          <cell r="C3277">
            <v>1138.5991306987401</v>
          </cell>
          <cell r="D3277">
            <v>-6.7405456695244004E-2</v>
          </cell>
          <cell r="E3277">
            <v>-5.5951001536142199E-3</v>
          </cell>
          <cell r="F3277">
            <v>2.8133368409831602E-2</v>
          </cell>
          <cell r="G3277">
            <v>-0.70456203939930495</v>
          </cell>
        </row>
        <row r="3278">
          <cell r="B3278" t="str">
            <v>Ldim_g1295</v>
          </cell>
          <cell r="C3278">
            <v>20.621560744854001</v>
          </cell>
          <cell r="D3278">
            <v>0.44011323793280399</v>
          </cell>
          <cell r="E3278">
            <v>1.92622806293363E-3</v>
          </cell>
          <cell r="F3278">
            <v>2.86256525676091E-2</v>
          </cell>
          <cell r="G3278">
            <v>1.04333825869028</v>
          </cell>
        </row>
        <row r="3279">
          <cell r="B3279" t="str">
            <v>Ldim_g12950</v>
          </cell>
          <cell r="C3279">
            <v>80.848035888096106</v>
          </cell>
          <cell r="D3279">
            <v>0.23067707676920901</v>
          </cell>
          <cell r="E3279">
            <v>4.2408141978939598E-3</v>
          </cell>
          <cell r="F3279">
            <v>2.87923787871882E-2</v>
          </cell>
          <cell r="G3279">
            <v>1.0959508810330201</v>
          </cell>
        </row>
        <row r="3280">
          <cell r="B3280" t="str">
            <v>Ldim_g12951</v>
          </cell>
          <cell r="C3280">
            <v>57.144076318599303</v>
          </cell>
          <cell r="D3280">
            <v>-0.14482718500102501</v>
          </cell>
          <cell r="E3280">
            <v>-1.3333889304084301E-4</v>
          </cell>
          <cell r="F3280">
            <v>2.8582766049033499E-2</v>
          </cell>
          <cell r="G3280">
            <v>-0.153066443300299</v>
          </cell>
        </row>
        <row r="3281">
          <cell r="B3281" t="str">
            <v>Ldim_g12952</v>
          </cell>
          <cell r="C3281">
            <v>15.4331395352977</v>
          </cell>
          <cell r="D3281">
            <v>2.0476425499845599</v>
          </cell>
          <cell r="E3281">
            <v>2.7624364044032301E-3</v>
          </cell>
          <cell r="F3281">
            <v>2.8778224246567501E-2</v>
          </cell>
          <cell r="G3281">
            <v>2.6234682692256999</v>
          </cell>
        </row>
        <row r="3282">
          <cell r="B3282" t="str">
            <v>Ldim_g12953</v>
          </cell>
          <cell r="C3282">
            <v>803.02009168288396</v>
          </cell>
          <cell r="D3282">
            <v>2.57984553320274E-2</v>
          </cell>
          <cell r="E3282">
            <v>2.2191270894647299E-3</v>
          </cell>
          <cell r="F3282">
            <v>2.7451945509021899E-2</v>
          </cell>
          <cell r="G3282">
            <v>0.27713570762409201</v>
          </cell>
        </row>
        <row r="3283">
          <cell r="B3283" t="str">
            <v>Ldim_g12954</v>
          </cell>
          <cell r="C3283">
            <v>567.10150178587105</v>
          </cell>
          <cell r="D3283">
            <v>6.5504370280803706E-2</v>
          </cell>
          <cell r="E3283">
            <v>6.7624353547093901E-3</v>
          </cell>
          <cell r="F3283">
            <v>2.81342743555409E-2</v>
          </cell>
          <cell r="G3283">
            <v>0.76797072475841399</v>
          </cell>
        </row>
        <row r="3284">
          <cell r="B3284" t="str">
            <v>Ldim_g12955</v>
          </cell>
          <cell r="C3284">
            <v>0</v>
          </cell>
        </row>
        <row r="3285">
          <cell r="B3285" t="str">
            <v>Ldim_g12956</v>
          </cell>
          <cell r="C3285">
            <v>157.05885068070799</v>
          </cell>
          <cell r="D3285">
            <v>-7.2868183924768001E-2</v>
          </cell>
          <cell r="E3285">
            <v>-4.4413972734815097E-3</v>
          </cell>
          <cell r="F3285">
            <v>2.8272310446219001E-2</v>
          </cell>
          <cell r="G3285">
            <v>-0.61619666963146702</v>
          </cell>
        </row>
        <row r="3286">
          <cell r="B3286" t="str">
            <v>Ldim_g12957</v>
          </cell>
          <cell r="C3286">
            <v>932.47324872655997</v>
          </cell>
          <cell r="D3286">
            <v>1.40884306575942E-2</v>
          </cell>
          <cell r="E3286">
            <v>1.74801600577638E-3</v>
          </cell>
          <cell r="F3286">
            <v>2.6830765310962401E-2</v>
          </cell>
          <cell r="G3286">
            <v>0.184950870362069</v>
          </cell>
        </row>
        <row r="3287">
          <cell r="B3287" t="str">
            <v>Ldim_g12958</v>
          </cell>
          <cell r="C3287">
            <v>365.22230342919897</v>
          </cell>
          <cell r="D3287">
            <v>5.0737917480193203E-3</v>
          </cell>
          <cell r="E3287">
            <v>8.6519546594722603E-4</v>
          </cell>
          <cell r="F3287">
            <v>2.77303310044727E-2</v>
          </cell>
          <cell r="G3287">
            <v>4.5064603270390698E-2</v>
          </cell>
        </row>
        <row r="3288">
          <cell r="B3288" t="str">
            <v>Ldim_g12959</v>
          </cell>
          <cell r="C3288">
            <v>131.08325670223101</v>
          </cell>
          <cell r="D3288">
            <v>-2.6731973967468299E-2</v>
          </cell>
          <cell r="E3288">
            <v>-6.8485765545736198E-4</v>
          </cell>
          <cell r="F3288">
            <v>2.82127535594765E-2</v>
          </cell>
          <cell r="G3288">
            <v>-0.15662206082852301</v>
          </cell>
        </row>
        <row r="3289">
          <cell r="B3289" t="str">
            <v>Ldim_g1296</v>
          </cell>
          <cell r="C3289">
            <v>508.04012160596398</v>
          </cell>
          <cell r="D3289">
            <v>6.3838274210026398E-3</v>
          </cell>
          <cell r="E3289">
            <v>5.6459695872226304E-4</v>
          </cell>
          <cell r="F3289">
            <v>2.68078384616523E-2</v>
          </cell>
          <cell r="G3289">
            <v>8.2985534678198095E-2</v>
          </cell>
        </row>
        <row r="3290">
          <cell r="B3290" t="str">
            <v>Ldim_g12960</v>
          </cell>
          <cell r="C3290">
            <v>118.250981246295</v>
          </cell>
          <cell r="D3290">
            <v>0.16119974549809901</v>
          </cell>
          <cell r="E3290">
            <v>2.4120965206254098E-3</v>
          </cell>
          <cell r="F3290">
            <v>2.85591010472039E-2</v>
          </cell>
          <cell r="G3290">
            <v>0.63982389294977504</v>
          </cell>
        </row>
        <row r="3291">
          <cell r="B3291" t="str">
            <v>Ldim_g12961</v>
          </cell>
          <cell r="C3291">
            <v>2794.09944860836</v>
          </cell>
          <cell r="D3291">
            <v>0.44977219372011801</v>
          </cell>
          <cell r="E3291">
            <v>1.28643374558118E-2</v>
          </cell>
          <cell r="F3291">
            <v>3.2614988860735702E-2</v>
          </cell>
          <cell r="G3291">
            <v>2.5378957936899802</v>
          </cell>
        </row>
        <row r="3292">
          <cell r="B3292" t="str">
            <v>Ldim_g12962</v>
          </cell>
          <cell r="C3292">
            <v>1.2398443950234499</v>
          </cell>
          <cell r="D3292">
            <v>-0.21532498722534699</v>
          </cell>
          <cell r="E3292">
            <v>2.88697701626276E-7</v>
          </cell>
          <cell r="F3292">
            <v>2.8592696250669399E-2</v>
          </cell>
          <cell r="G3292">
            <v>-0.113547698480239</v>
          </cell>
        </row>
        <row r="3293">
          <cell r="B3293" t="str">
            <v>Ldim_g12963</v>
          </cell>
          <cell r="C3293">
            <v>1278.2161362916299</v>
          </cell>
          <cell r="D3293">
            <v>-9.1455519737010299E-2</v>
          </cell>
          <cell r="E3293">
            <v>-2.7572656962213502E-3</v>
          </cell>
          <cell r="F3293">
            <v>2.8354805418117301E-2</v>
          </cell>
          <cell r="G3293">
            <v>-0.56368844518038896</v>
          </cell>
        </row>
        <row r="3294">
          <cell r="B3294" t="str">
            <v>Ldim_g12964</v>
          </cell>
          <cell r="C3294">
            <v>254.88614614020199</v>
          </cell>
          <cell r="D3294">
            <v>-3.04963099226012E-2</v>
          </cell>
          <cell r="E3294">
            <v>-1.9313034944120201E-3</v>
          </cell>
          <cell r="F3294">
            <v>2.7750472927447301E-2</v>
          </cell>
          <cell r="G3294">
            <v>-0.27965404648075898</v>
          </cell>
        </row>
        <row r="3295">
          <cell r="B3295" t="str">
            <v>Ldim_g12965</v>
          </cell>
          <cell r="C3295">
            <v>321.96307536519299</v>
          </cell>
          <cell r="D3295">
            <v>0.126548764910491</v>
          </cell>
          <cell r="E3295">
            <v>1.0683288508257499E-2</v>
          </cell>
          <cell r="F3295">
            <v>3.0148324902808402E-2</v>
          </cell>
          <cell r="G3295">
            <v>1.2995494976766</v>
          </cell>
        </row>
        <row r="3296">
          <cell r="B3296" t="str">
            <v>Ldim_g12966</v>
          </cell>
          <cell r="C3296">
            <v>6.2702860784145003</v>
          </cell>
          <cell r="D3296">
            <v>1.1869727363149301</v>
          </cell>
          <cell r="E3296">
            <v>9.23238695145707E-4</v>
          </cell>
          <cell r="F3296">
            <v>2.8606002519147598E-2</v>
          </cell>
          <cell r="G3296">
            <v>1.14601321145382</v>
          </cell>
        </row>
        <row r="3297">
          <cell r="B3297" t="str">
            <v>Ldim_g12967</v>
          </cell>
          <cell r="C3297">
            <v>40.585306160000997</v>
          </cell>
          <cell r="D3297">
            <v>-2.5734176250572198</v>
          </cell>
          <cell r="E3297">
            <v>-1.0211893478701199E-3</v>
          </cell>
          <cell r="F3297">
            <v>2.8618919258654299E-2</v>
          </cell>
          <cell r="G3297">
            <v>-2.1383942234338198</v>
          </cell>
        </row>
        <row r="3298">
          <cell r="B3298" t="str">
            <v>Ldim_g12968</v>
          </cell>
          <cell r="C3298">
            <v>5.6488818106521101E-2</v>
          </cell>
          <cell r="D3298">
            <v>-6.8811110699290606E-2</v>
          </cell>
          <cell r="E3298">
            <v>-4.7761579781890399E-6</v>
          </cell>
          <cell r="F3298">
            <v>2.8594893730534102E-2</v>
          </cell>
          <cell r="G3298">
            <v>-1.2800215623205199E-2</v>
          </cell>
        </row>
        <row r="3299">
          <cell r="B3299" t="str">
            <v>Ldim_g12969</v>
          </cell>
          <cell r="C3299">
            <v>1.7960017459380999</v>
          </cell>
          <cell r="D3299">
            <v>-1.6281765220694999</v>
          </cell>
          <cell r="E3299">
            <v>-2.8689580858710402E-4</v>
          </cell>
          <cell r="F3299">
            <v>2.85950018456234E-2</v>
          </cell>
          <cell r="G3299">
            <v>-0.790730091282697</v>
          </cell>
        </row>
        <row r="3300">
          <cell r="B3300" t="str">
            <v>Ldim_g1297</v>
          </cell>
          <cell r="C3300">
            <v>435.34216257263</v>
          </cell>
          <cell r="D3300">
            <v>-7.7660392309167395E-2</v>
          </cell>
          <cell r="E3300">
            <v>-2.26958051972524E-3</v>
          </cell>
          <cell r="F3300">
            <v>2.8305619411401198E-2</v>
          </cell>
          <cell r="G3300">
            <v>-0.47373407739211398</v>
          </cell>
        </row>
        <row r="3301">
          <cell r="B3301" t="str">
            <v>Ldim_g12970</v>
          </cell>
          <cell r="C3301">
            <v>11.508632894670001</v>
          </cell>
          <cell r="D3301">
            <v>-1.9879730495616602E-2</v>
          </cell>
          <cell r="E3301">
            <v>-4.7270928868930197E-5</v>
          </cell>
          <cell r="F3301">
            <v>2.8559076577600599E-2</v>
          </cell>
          <cell r="G3301">
            <v>-3.5276150175142199E-2</v>
          </cell>
        </row>
        <row r="3302">
          <cell r="B3302" t="str">
            <v>Ldim_g12971</v>
          </cell>
          <cell r="C3302">
            <v>2835.7907013786098</v>
          </cell>
          <cell r="D3302">
            <v>-2.2212185907654999E-2</v>
          </cell>
          <cell r="E3302">
            <v>-7.9760290972263406E-3</v>
          </cell>
          <cell r="F3302">
            <v>2.6245877893445901E-2</v>
          </cell>
          <cell r="G3302">
            <v>-0.42310749950373</v>
          </cell>
        </row>
        <row r="3303">
          <cell r="B3303" t="str">
            <v>Ldim_g12972</v>
          </cell>
          <cell r="C3303">
            <v>765.15607884944302</v>
          </cell>
          <cell r="D3303">
            <v>4.0431655968838701E-2</v>
          </cell>
          <cell r="E3303">
            <v>5.2212938725621997E-3</v>
          </cell>
          <cell r="F3303">
            <v>2.7345843249712301E-2</v>
          </cell>
          <cell r="G3303">
            <v>0.53222702496407504</v>
          </cell>
        </row>
        <row r="3304">
          <cell r="B3304" t="str">
            <v>Ldim_g12973</v>
          </cell>
          <cell r="C3304">
            <v>733.14410042078998</v>
          </cell>
          <cell r="D3304">
            <v>-0.13473802311643299</v>
          </cell>
          <cell r="E3304">
            <v>-7.8431134695684298E-3</v>
          </cell>
          <cell r="F3304">
            <v>2.93128910883215E-2</v>
          </cell>
          <cell r="G3304">
            <v>-1.13792349863743</v>
          </cell>
        </row>
        <row r="3305">
          <cell r="B3305" t="str">
            <v>Ldim_g12974</v>
          </cell>
          <cell r="C3305">
            <v>94.105335414499706</v>
          </cell>
          <cell r="D3305">
            <v>-6.9195001840621204E-2</v>
          </cell>
          <cell r="E3305">
            <v>-6.5642023595461902E-4</v>
          </cell>
          <cell r="F3305">
            <v>2.84700840017762E-2</v>
          </cell>
          <cell r="G3305">
            <v>-0.237779991990586</v>
          </cell>
        </row>
        <row r="3306">
          <cell r="B3306" t="str">
            <v>Ldim_g12975</v>
          </cell>
          <cell r="C3306">
            <v>373.940856670899</v>
          </cell>
          <cell r="D3306">
            <v>0.29617288235998401</v>
          </cell>
          <cell r="E3306">
            <v>4.6524006473890201E-3</v>
          </cell>
          <cell r="F3306">
            <v>2.892697178133E-2</v>
          </cell>
          <cell r="G3306">
            <v>1.29581810659958</v>
          </cell>
        </row>
        <row r="3307">
          <cell r="B3307" t="str">
            <v>Ldim_g12976</v>
          </cell>
          <cell r="C3307">
            <v>0.47823449215678998</v>
          </cell>
          <cell r="D3307">
            <v>0.54140889777963896</v>
          </cell>
          <cell r="E3307">
            <v>8.4386234579178905E-5</v>
          </cell>
          <cell r="F3307">
            <v>2.8592833340956698E-2</v>
          </cell>
          <cell r="G3307">
            <v>0.23455559787755501</v>
          </cell>
        </row>
        <row r="3308">
          <cell r="B3308" t="str">
            <v>Ldim_g12977</v>
          </cell>
          <cell r="C3308">
            <v>978.47332688330096</v>
          </cell>
          <cell r="D3308">
            <v>3.2081561618280699E-2</v>
          </cell>
          <cell r="E3308">
            <v>4.9627361503650196E-3</v>
          </cell>
          <cell r="F3308">
            <v>2.7631377236757099E-2</v>
          </cell>
          <cell r="G3308">
            <v>0.38033224178215402</v>
          </cell>
        </row>
        <row r="3309">
          <cell r="B3309" t="str">
            <v>Ldim_g12978</v>
          </cell>
          <cell r="C3309">
            <v>2983.6111454458601</v>
          </cell>
          <cell r="D3309">
            <v>-0.21882952562139699</v>
          </cell>
          <cell r="E3309">
            <v>-2.1748189272834201E-2</v>
          </cell>
          <cell r="F3309">
            <v>3.9945846800200198E-2</v>
          </cell>
          <cell r="G3309">
            <v>-2.2561758221309201</v>
          </cell>
        </row>
        <row r="3310">
          <cell r="B3310" t="str">
            <v>Ldim_g12979</v>
          </cell>
          <cell r="C3310">
            <v>1504.6458611517601</v>
          </cell>
          <cell r="D3310">
            <v>-2.1542601329804598E-2</v>
          </cell>
          <cell r="E3310">
            <v>-1.3543829165721601E-3</v>
          </cell>
          <cell r="F3310">
            <v>2.7931494604303799E-2</v>
          </cell>
          <cell r="G3310">
            <v>-0.171131437643432</v>
          </cell>
        </row>
        <row r="3311">
          <cell r="B3311" t="str">
            <v>Ldim_g1298</v>
          </cell>
          <cell r="C3311">
            <v>0.18601054704516101</v>
          </cell>
          <cell r="D3311">
            <v>-0.34782094786802598</v>
          </cell>
          <cell r="E3311">
            <v>-1.1938566041334899E-5</v>
          </cell>
          <cell r="F3311">
            <v>2.8594481174577999E-2</v>
          </cell>
          <cell r="G3311">
            <v>-6.9087237987316294E-2</v>
          </cell>
        </row>
        <row r="3312">
          <cell r="B3312" t="str">
            <v>Ldim_g12980</v>
          </cell>
          <cell r="C3312">
            <v>1498.80024048736</v>
          </cell>
          <cell r="D3312">
            <v>-2.4645666171567101E-2</v>
          </cell>
          <cell r="E3312">
            <v>-2.2187836677923299E-3</v>
          </cell>
          <cell r="F3312">
            <v>2.73002184494987E-2</v>
          </cell>
          <cell r="G3312">
            <v>-0.28129959155648199</v>
          </cell>
        </row>
        <row r="3313">
          <cell r="B3313" t="str">
            <v>Ldim_g12981</v>
          </cell>
          <cell r="C3313">
            <v>11.3036200335758</v>
          </cell>
          <cell r="D3313">
            <v>2.5813051366128398E-2</v>
          </cell>
          <cell r="E3313">
            <v>7.1126843543101997E-5</v>
          </cell>
          <cell r="F3313">
            <v>2.85681160258584E-2</v>
          </cell>
          <cell r="G3313">
            <v>3.8926919272012799E-2</v>
          </cell>
        </row>
        <row r="3314">
          <cell r="B3314" t="str">
            <v>Ldim_g12982</v>
          </cell>
          <cell r="C3314">
            <v>363.61174710868698</v>
          </cell>
          <cell r="D3314">
            <v>0.17070902726491399</v>
          </cell>
          <cell r="E3314">
            <v>7.5736666912412497E-3</v>
          </cell>
          <cell r="F3314">
            <v>2.9387073609375002E-2</v>
          </cell>
          <cell r="G3314">
            <v>1.2719698878954799</v>
          </cell>
        </row>
        <row r="3315">
          <cell r="B3315" t="str">
            <v>Ldim_g12983</v>
          </cell>
          <cell r="C3315">
            <v>3.9112089035525801</v>
          </cell>
          <cell r="D3315">
            <v>0.612513436736706</v>
          </cell>
          <cell r="E3315">
            <v>4.1566299718431501E-4</v>
          </cell>
          <cell r="F3315">
            <v>2.85860992119128E-2</v>
          </cell>
          <cell r="G3315">
            <v>0.64143095465790001</v>
          </cell>
        </row>
        <row r="3316">
          <cell r="B3316" t="str">
            <v>Ldim_g12984</v>
          </cell>
          <cell r="C3316">
            <v>196.14792057700899</v>
          </cell>
          <cell r="D3316">
            <v>0.19268693579250901</v>
          </cell>
          <cell r="E3316">
            <v>5.0003593576883696E-3</v>
          </cell>
          <cell r="F3316">
            <v>2.8856453136209E-2</v>
          </cell>
          <cell r="G3316">
            <v>1.0906415519796799</v>
          </cell>
        </row>
        <row r="3317">
          <cell r="B3317" t="str">
            <v>Ldim_g12985</v>
          </cell>
          <cell r="C3317">
            <v>7060.50579676712</v>
          </cell>
          <cell r="D3317">
            <v>-0.118647207268904</v>
          </cell>
          <cell r="E3317">
            <v>-1.1470484348898601E-2</v>
          </cell>
          <cell r="F3317">
            <v>3.0372103845657E-2</v>
          </cell>
          <cell r="G3317">
            <v>-1.3117283056292699</v>
          </cell>
        </row>
        <row r="3318">
          <cell r="B3318" t="str">
            <v>Ldim_g12986</v>
          </cell>
          <cell r="C3318">
            <v>908.32513391392604</v>
          </cell>
          <cell r="D3318">
            <v>5.0608240526869602E-2</v>
          </cell>
          <cell r="E3318">
            <v>1.02431902050887E-2</v>
          </cell>
          <cell r="F3318">
            <v>2.7749891143076001E-2</v>
          </cell>
          <cell r="G3318">
            <v>0.85696865542161405</v>
          </cell>
        </row>
        <row r="3319">
          <cell r="B3319" t="str">
            <v>Ldim_g12987</v>
          </cell>
          <cell r="C3319">
            <v>2.9966994220589198</v>
          </cell>
          <cell r="D3319">
            <v>0.47387952917510801</v>
          </cell>
          <cell r="E3319">
            <v>5.0968874545923297E-4</v>
          </cell>
          <cell r="F3319">
            <v>2.8586033963255899E-2</v>
          </cell>
          <cell r="G3319">
            <v>0.550559193357121</v>
          </cell>
        </row>
        <row r="3320">
          <cell r="B3320" t="str">
            <v>Ldim_g12988</v>
          </cell>
          <cell r="C3320">
            <v>285.67038031926</v>
          </cell>
          <cell r="D3320">
            <v>0.145880849858712</v>
          </cell>
          <cell r="E3320">
            <v>1.8162344988367201E-3</v>
          </cell>
          <cell r="F3320">
            <v>2.8499929169644899E-2</v>
          </cell>
          <cell r="G3320">
            <v>0.57234750590063999</v>
          </cell>
        </row>
        <row r="3321">
          <cell r="B3321" t="str">
            <v>Ldim_g12989</v>
          </cell>
          <cell r="C3321">
            <v>277.70115033755002</v>
          </cell>
          <cell r="D3321">
            <v>0.12395540003054201</v>
          </cell>
          <cell r="E3321">
            <v>5.6426527872039797E-3</v>
          </cell>
          <cell r="F3321">
            <v>2.8730803900149499E-2</v>
          </cell>
          <cell r="G3321">
            <v>0.93646226393576404</v>
          </cell>
        </row>
        <row r="3322">
          <cell r="B3322" t="str">
            <v>Ldim_g1299</v>
          </cell>
          <cell r="C3322">
            <v>18.2973781936672</v>
          </cell>
          <cell r="D3322">
            <v>0.17303093930796201</v>
          </cell>
          <cell r="E3322">
            <v>5.6911471741150001E-4</v>
          </cell>
          <cell r="F3322">
            <v>2.8556207134437801E-2</v>
          </cell>
          <cell r="G3322">
            <v>0.34986345473987301</v>
          </cell>
        </row>
        <row r="3323">
          <cell r="B3323" t="str">
            <v>Ldim_g12990</v>
          </cell>
          <cell r="C3323">
            <v>9.9639695114356801</v>
          </cell>
          <cell r="D3323">
            <v>6.85702388186369E-2</v>
          </cell>
          <cell r="E3323">
            <v>1.9915250834099299E-4</v>
          </cell>
          <cell r="F3323">
            <v>2.8553657072749601E-2</v>
          </cell>
          <cell r="G3323">
            <v>0.13053721669645299</v>
          </cell>
        </row>
        <row r="3324">
          <cell r="B3324" t="str">
            <v>Ldim_g12991</v>
          </cell>
          <cell r="C3324">
            <v>1.96238869212249</v>
          </cell>
          <cell r="D3324">
            <v>-0.14674492111200299</v>
          </cell>
          <cell r="E3324">
            <v>-6.5366628382930905E-5</v>
          </cell>
          <cell r="F3324">
            <v>2.85886251308347E-2</v>
          </cell>
          <cell r="G3324">
            <v>-0.10899933992536399</v>
          </cell>
        </row>
        <row r="3325">
          <cell r="B3325" t="str">
            <v>Ldim_g12992</v>
          </cell>
          <cell r="C3325">
            <v>0.55735579832665805</v>
          </cell>
          <cell r="D3325">
            <v>6.98402132942742E-2</v>
          </cell>
          <cell r="E3325">
            <v>6.0375688057326301E-5</v>
          </cell>
          <cell r="F3325">
            <v>2.8593319976186499E-2</v>
          </cell>
          <cell r="G3325">
            <v>3.2614366339401998E-2</v>
          </cell>
        </row>
        <row r="3326">
          <cell r="B3326" t="str">
            <v>Ldim_g12993</v>
          </cell>
          <cell r="C3326">
            <v>0.42631473105605</v>
          </cell>
          <cell r="D3326">
            <v>0.66083133611000799</v>
          </cell>
          <cell r="E3326">
            <v>1.11245528880607E-4</v>
          </cell>
          <cell r="F3326">
            <v>2.85937697511842E-2</v>
          </cell>
          <cell r="G3326">
            <v>0.25855038372781503</v>
          </cell>
        </row>
        <row r="3327">
          <cell r="B3327" t="str">
            <v>Ldim_g12994</v>
          </cell>
          <cell r="C3327">
            <v>1.08345477840014</v>
          </cell>
          <cell r="D3327">
            <v>-2.0794952555956301</v>
          </cell>
          <cell r="E3327">
            <v>-1.7868279371357999E-4</v>
          </cell>
          <cell r="F3327">
            <v>2.85945988034184E-2</v>
          </cell>
          <cell r="G3327">
            <v>-0.82523258762929497</v>
          </cell>
        </row>
        <row r="3328">
          <cell r="B3328" t="str">
            <v>Ldim_g12995</v>
          </cell>
          <cell r="C3328">
            <v>124.50148497174099</v>
          </cell>
          <cell r="D3328">
            <v>0.33247205973167998</v>
          </cell>
          <cell r="E3328">
            <v>1.07084776819998E-2</v>
          </cell>
          <cell r="F3328">
            <v>3.1132949558923099E-2</v>
          </cell>
          <cell r="G3328">
            <v>2.0382584301917599</v>
          </cell>
        </row>
        <row r="3329">
          <cell r="B3329" t="str">
            <v>Ldim_g12996</v>
          </cell>
          <cell r="C3329">
            <v>1099.04263291398</v>
          </cell>
          <cell r="D3329">
            <v>-6.76270312697973E-2</v>
          </cell>
          <cell r="E3329">
            <v>-4.3692187967976004E-3</v>
          </cell>
          <cell r="F3329">
            <v>2.7995266016746699E-2</v>
          </cell>
          <cell r="G3329">
            <v>-0.66046419423408298</v>
          </cell>
        </row>
        <row r="3330">
          <cell r="B3330" t="str">
            <v>Ldim_g12997</v>
          </cell>
          <cell r="C3330">
            <v>534.43230478523697</v>
          </cell>
          <cell r="D3330">
            <v>-0.217960822442195</v>
          </cell>
          <cell r="E3330">
            <v>-8.6108780979922799E-3</v>
          </cell>
          <cell r="F3330">
            <v>2.9932839130788098E-2</v>
          </cell>
          <cell r="G3330">
            <v>-1.5181818715409301</v>
          </cell>
        </row>
        <row r="3331">
          <cell r="B3331" t="str">
            <v>Ldim_g12998</v>
          </cell>
          <cell r="C3331">
            <v>309.69413340671599</v>
          </cell>
          <cell r="D3331">
            <v>-7.6534666409604504E-2</v>
          </cell>
          <cell r="E3331">
            <v>-4.3443459033274696E-3</v>
          </cell>
          <cell r="F3331">
            <v>2.8245039240985599E-2</v>
          </cell>
          <cell r="G3331">
            <v>-0.65042222282418904</v>
          </cell>
        </row>
        <row r="3332">
          <cell r="B3332" t="str">
            <v>Ldim_g12999</v>
          </cell>
          <cell r="C3332">
            <v>402.69451033876101</v>
          </cell>
          <cell r="D3332">
            <v>4.6083238107345E-2</v>
          </cell>
          <cell r="E3332">
            <v>3.03465597913703E-3</v>
          </cell>
          <cell r="F3332">
            <v>2.7948918933586801E-2</v>
          </cell>
          <cell r="G3332">
            <v>0.40466216795316901</v>
          </cell>
        </row>
        <row r="3333">
          <cell r="B3333" t="str">
            <v>Ldim_g13</v>
          </cell>
          <cell r="C3333">
            <v>3.0471260899544699E-2</v>
          </cell>
          <cell r="D3333">
            <v>-6.2097913440930498E-2</v>
          </cell>
          <cell r="E3333">
            <v>-4.2981107510553004E-6</v>
          </cell>
          <cell r="F3333">
            <v>2.8594899331454902E-2</v>
          </cell>
          <cell r="G3333">
            <v>-1.15514287488825E-2</v>
          </cell>
        </row>
        <row r="3334">
          <cell r="B3334" t="str">
            <v>Ldim_g130</v>
          </cell>
          <cell r="C3334">
            <v>407.99406147814699</v>
          </cell>
          <cell r="D3334">
            <v>-0.42469861859047198</v>
          </cell>
          <cell r="E3334">
            <v>-1.81243387492845E-3</v>
          </cell>
          <cell r="F3334">
            <v>2.8621816761186601E-2</v>
          </cell>
          <cell r="G3334">
            <v>-0.98616924870344902</v>
          </cell>
        </row>
        <row r="3335">
          <cell r="B3335" t="str">
            <v>Ldim_g1300</v>
          </cell>
          <cell r="C3335">
            <v>111.52717881143801</v>
          </cell>
          <cell r="D3335">
            <v>4.6546289688670597E-2</v>
          </cell>
          <cell r="E3335">
            <v>1.0045934388972599E-3</v>
          </cell>
          <cell r="F3335">
            <v>2.8318294220976401E-2</v>
          </cell>
          <cell r="G3335">
            <v>0.237670227050466</v>
          </cell>
        </row>
        <row r="3336">
          <cell r="B3336" t="str">
            <v>Ldim_g13000</v>
          </cell>
          <cell r="C3336">
            <v>77.469650026787505</v>
          </cell>
          <cell r="D3336">
            <v>0.61725357312475804</v>
          </cell>
          <cell r="E3336">
            <v>1.1866072380238601E-3</v>
          </cell>
          <cell r="F3336">
            <v>2.8603858342321001E-2</v>
          </cell>
          <cell r="G3336">
            <v>0.96858894312491395</v>
          </cell>
        </row>
        <row r="3337">
          <cell r="B3337" t="str">
            <v>Ldim_g13001</v>
          </cell>
          <cell r="C3337">
            <v>2.6131533810658301</v>
          </cell>
          <cell r="D3337">
            <v>2.0569342147076801</v>
          </cell>
          <cell r="E3337">
            <v>2.2282644859119602E-3</v>
          </cell>
          <cell r="F3337">
            <v>2.8709021652390899E-2</v>
          </cell>
          <cell r="G3337">
            <v>2.3490157160057201</v>
          </cell>
        </row>
        <row r="3338">
          <cell r="B3338" t="str">
            <v>Ldim_g13002</v>
          </cell>
          <cell r="C3338">
            <v>103.179397463092</v>
          </cell>
          <cell r="D3338">
            <v>0.21882640019305</v>
          </cell>
          <cell r="E3338">
            <v>2.7440976184723402E-3</v>
          </cell>
          <cell r="F3338">
            <v>2.86082120965367E-2</v>
          </cell>
          <cell r="G3338">
            <v>0.85462232672721195</v>
          </cell>
        </row>
        <row r="3339">
          <cell r="B3339" t="str">
            <v>Ldim_g13003</v>
          </cell>
          <cell r="C3339">
            <v>0.24092775485133799</v>
          </cell>
          <cell r="D3339">
            <v>-0.21935600812061401</v>
          </cell>
          <cell r="E3339">
            <v>1.6935378165885501E-5</v>
          </cell>
          <cell r="F3339">
            <v>2.8594632632846902E-2</v>
          </cell>
          <cell r="G3339">
            <v>-4.0805117962902399E-2</v>
          </cell>
        </row>
        <row r="3340">
          <cell r="B3340" t="str">
            <v>Ldim_g13004</v>
          </cell>
          <cell r="C3340">
            <v>1.0889524264236701</v>
          </cell>
          <cell r="D3340">
            <v>0.23691482189702501</v>
          </cell>
          <cell r="E3340">
            <v>9.0352223054130903E-5</v>
          </cell>
          <cell r="F3340">
            <v>2.8589712502739902E-2</v>
          </cell>
          <cell r="G3340">
            <v>0.15987531358756399</v>
          </cell>
        </row>
        <row r="3341">
          <cell r="B3341" t="str">
            <v>Ldim_g13005</v>
          </cell>
          <cell r="C3341">
            <v>437.27604014234203</v>
          </cell>
          <cell r="D3341">
            <v>-8.0709003417023695E-2</v>
          </cell>
          <cell r="E3341">
            <v>-3.5940066196853901E-3</v>
          </cell>
          <cell r="F3341">
            <v>2.82869202627937E-2</v>
          </cell>
          <cell r="G3341">
            <v>-0.60086351800943005</v>
          </cell>
        </row>
        <row r="3342">
          <cell r="B3342" t="str">
            <v>Ldim_g13006</v>
          </cell>
          <cell r="C3342">
            <v>671.48208771795998</v>
          </cell>
          <cell r="D3342">
            <v>0.17007630512640701</v>
          </cell>
          <cell r="E3342">
            <v>1.30992082374012E-2</v>
          </cell>
          <cell r="F3342">
            <v>3.17772445177225E-2</v>
          </cell>
          <cell r="G3342">
            <v>1.63060046184704</v>
          </cell>
        </row>
        <row r="3343">
          <cell r="B3343" t="str">
            <v>Ldim_g13007</v>
          </cell>
          <cell r="C3343">
            <v>493.76959985997502</v>
          </cell>
          <cell r="D3343">
            <v>5.5752411113163501E-2</v>
          </cell>
          <cell r="E3343">
            <v>5.3106579235781904E-3</v>
          </cell>
          <cell r="F3343">
            <v>2.7823578383927901E-2</v>
          </cell>
          <cell r="G3343">
            <v>0.63548963425274096</v>
          </cell>
        </row>
        <row r="3344">
          <cell r="B3344" t="str">
            <v>Ldim_g13008</v>
          </cell>
          <cell r="C3344">
            <v>202.40677878141599</v>
          </cell>
          <cell r="D3344">
            <v>0.17079301976684</v>
          </cell>
          <cell r="E3344">
            <v>1.0643043340030399E-3</v>
          </cell>
          <cell r="F3344">
            <v>2.8534315145041001E-2</v>
          </cell>
          <cell r="G3344">
            <v>0.47551217477173402</v>
          </cell>
        </row>
        <row r="3345">
          <cell r="B3345" t="str">
            <v>Ldim_g13009</v>
          </cell>
          <cell r="C3345">
            <v>348.40164801557199</v>
          </cell>
          <cell r="D3345">
            <v>-1.0641211278188701E-2</v>
          </cell>
          <cell r="E3345">
            <v>-4.31469443999986E-4</v>
          </cell>
          <cell r="F3345">
            <v>2.80110067234682E-2</v>
          </cell>
          <cell r="G3345">
            <v>-7.6646785581911098E-2</v>
          </cell>
        </row>
        <row r="3346">
          <cell r="B3346" t="str">
            <v>Ldim_g1301</v>
          </cell>
          <cell r="C3346">
            <v>992.83583671508995</v>
          </cell>
          <cell r="D3346">
            <v>8.7872357558330699E-2</v>
          </cell>
          <cell r="E3346">
            <v>9.7611729675694398E-3</v>
          </cell>
          <cell r="F3346">
            <v>2.9223208488328298E-2</v>
          </cell>
          <cell r="G3346">
            <v>1.0427967795547299</v>
          </cell>
        </row>
        <row r="3347">
          <cell r="B3347" t="str">
            <v>Ldim_g13010</v>
          </cell>
          <cell r="C3347">
            <v>55.6766764042818</v>
          </cell>
          <cell r="D3347">
            <v>0.59779326526474397</v>
          </cell>
          <cell r="E3347">
            <v>1.0967637445866E-3</v>
          </cell>
          <cell r="F3347">
            <v>2.8599745533242599E-2</v>
          </cell>
          <cell r="G3347">
            <v>0.88822737026861998</v>
          </cell>
        </row>
        <row r="3348">
          <cell r="B3348" t="str">
            <v>Ldim_g13011</v>
          </cell>
          <cell r="C3348">
            <v>4081.17880947506</v>
          </cell>
          <cell r="D3348">
            <v>0.15586955329051</v>
          </cell>
          <cell r="E3348">
            <v>2.0893118873135299E-2</v>
          </cell>
          <cell r="F3348">
            <v>3.7538386023180201E-2</v>
          </cell>
          <cell r="G3348">
            <v>1.8990001464990101</v>
          </cell>
        </row>
        <row r="3349">
          <cell r="B3349" t="str">
            <v>Ldim_g13012</v>
          </cell>
          <cell r="C3349">
            <v>556.64809242306899</v>
          </cell>
          <cell r="D3349">
            <v>0.19602524702910201</v>
          </cell>
          <cell r="E3349">
            <v>8.4619498029257396E-3</v>
          </cell>
          <cell r="F3349">
            <v>2.9782286517342899E-2</v>
          </cell>
          <cell r="G3349">
            <v>1.4262225527525301</v>
          </cell>
        </row>
        <row r="3350">
          <cell r="B3350" t="str">
            <v>Ldim_g13013</v>
          </cell>
          <cell r="C3350">
            <v>64.763251654216404</v>
          </cell>
          <cell r="D3350">
            <v>0.70260367462133599</v>
          </cell>
          <cell r="E3350">
            <v>6.2629401432518998E-3</v>
          </cell>
          <cell r="F3350">
            <v>2.9495123419049599E-2</v>
          </cell>
          <cell r="G3350">
            <v>2.2880457799707501</v>
          </cell>
        </row>
        <row r="3351">
          <cell r="B3351" t="str">
            <v>Ldim_g13014</v>
          </cell>
          <cell r="C3351">
            <v>1747.8410675617699</v>
          </cell>
          <cell r="D3351">
            <v>-0.194770136858539</v>
          </cell>
          <cell r="E3351">
            <v>-5.36019659474672E-3</v>
          </cell>
          <cell r="F3351">
            <v>2.8939629466652701E-2</v>
          </cell>
          <cell r="G3351">
            <v>-1.1490825758571901</v>
          </cell>
        </row>
        <row r="3352">
          <cell r="B3352" t="str">
            <v>Ldim_g13015</v>
          </cell>
          <cell r="C3352">
            <v>741.87094170613295</v>
          </cell>
          <cell r="D3352">
            <v>8.3425765507486593E-2</v>
          </cell>
          <cell r="E3352">
            <v>2.5457798709878901E-3</v>
          </cell>
          <cell r="F3352">
            <v>2.8317336910566301E-2</v>
          </cell>
          <cell r="G3352">
            <v>0.51421920332548798</v>
          </cell>
        </row>
        <row r="3353">
          <cell r="B3353" t="str">
            <v>Ldim_g13016</v>
          </cell>
          <cell r="C3353">
            <v>1057.67789451709</v>
          </cell>
          <cell r="D3353">
            <v>0.22064998655701101</v>
          </cell>
          <cell r="E3353">
            <v>5.4870305114282604E-3</v>
          </cell>
          <cell r="F3353">
            <v>2.90064885442291E-2</v>
          </cell>
          <cell r="G3353">
            <v>1.20994530871224</v>
          </cell>
        </row>
        <row r="3354">
          <cell r="B3354" t="str">
            <v>Ldim_g13017</v>
          </cell>
          <cell r="C3354">
            <v>238.86522817244901</v>
          </cell>
          <cell r="D3354">
            <v>0.11989992276163</v>
          </cell>
          <cell r="E3354">
            <v>6.5349397724178302E-3</v>
          </cell>
          <cell r="F3354">
            <v>2.8835844721979802E-2</v>
          </cell>
          <cell r="G3354">
            <v>1.0095360611525701</v>
          </cell>
        </row>
        <row r="3355">
          <cell r="B3355" t="str">
            <v>Ldim_g13018</v>
          </cell>
          <cell r="C3355">
            <v>1669.9045279434299</v>
          </cell>
          <cell r="D3355">
            <v>-4.3790482539534298E-2</v>
          </cell>
          <cell r="E3355">
            <v>-4.0282543561817701E-3</v>
          </cell>
          <cell r="F3355">
            <v>2.7875221164140599E-2</v>
          </cell>
          <cell r="G3355">
            <v>-0.43900782968660301</v>
          </cell>
        </row>
        <row r="3356">
          <cell r="B3356" t="str">
            <v>Ldim_g13019</v>
          </cell>
          <cell r="C3356">
            <v>130.16155366705399</v>
          </cell>
          <cell r="D3356">
            <v>-3.6980759935021701E-2</v>
          </cell>
          <cell r="E3356">
            <v>-1.0883651366324499E-3</v>
          </cell>
          <cell r="F3356">
            <v>2.81798968391536E-2</v>
          </cell>
          <cell r="G3356">
            <v>-0.23082801279887</v>
          </cell>
        </row>
        <row r="3357">
          <cell r="B3357" t="str">
            <v>Ldim_g1302</v>
          </cell>
          <cell r="C3357">
            <v>211.00873782800099</v>
          </cell>
          <cell r="D3357">
            <v>0.38720729875056398</v>
          </cell>
          <cell r="E3357">
            <v>8.1052304095175897E-3</v>
          </cell>
          <cell r="F3357">
            <v>3.0006495957218299E-2</v>
          </cell>
          <cell r="G3357">
            <v>1.91863470581522</v>
          </cell>
        </row>
        <row r="3358">
          <cell r="B3358" t="str">
            <v>Ldim_g13020</v>
          </cell>
          <cell r="C3358">
            <v>138.888658857943</v>
          </cell>
          <cell r="D3358">
            <v>-2.30823614563802E-2</v>
          </cell>
          <cell r="E3358">
            <v>-6.6932785833027496E-4</v>
          </cell>
          <cell r="F3358">
            <v>2.82594293010574E-2</v>
          </cell>
          <cell r="G3358">
            <v>-0.127003193010784</v>
          </cell>
        </row>
        <row r="3359">
          <cell r="B3359" t="str">
            <v>Ldim_g13021</v>
          </cell>
          <cell r="C3359">
            <v>663.79825560989298</v>
          </cell>
          <cell r="D3359">
            <v>-1.7359663908211399E-2</v>
          </cell>
          <cell r="E3359">
            <v>-1.0434178979767999E-3</v>
          </cell>
          <cell r="F3359">
            <v>2.7747995323819601E-2</v>
          </cell>
          <cell r="G3359">
            <v>-0.15420682570055799</v>
          </cell>
        </row>
        <row r="3360">
          <cell r="B3360" t="str">
            <v>Ldim_g13022</v>
          </cell>
          <cell r="C3360">
            <v>676.26532391947399</v>
          </cell>
          <cell r="D3360">
            <v>4.1002287723620398E-2</v>
          </cell>
          <cell r="E3360">
            <v>3.8465884664731602E-3</v>
          </cell>
          <cell r="F3360">
            <v>2.7564857579119601E-2</v>
          </cell>
          <cell r="G3360">
            <v>0.45878361953267499</v>
          </cell>
        </row>
        <row r="3361">
          <cell r="B3361" t="str">
            <v>Ldim_g13023</v>
          </cell>
          <cell r="C3361">
            <v>1281.52901398637</v>
          </cell>
          <cell r="D3361">
            <v>-8.5504150299879497E-2</v>
          </cell>
          <cell r="E3361">
            <v>-1.07014046623024E-2</v>
          </cell>
          <cell r="F3361">
            <v>2.9364554663564899E-2</v>
          </cell>
          <cell r="G3361">
            <v>-1.1070289492707199</v>
          </cell>
        </row>
        <row r="3362">
          <cell r="B3362" t="str">
            <v>Ldim_g13024</v>
          </cell>
          <cell r="C3362">
            <v>2215.12341795354</v>
          </cell>
          <cell r="D3362">
            <v>-5.0949096217949998E-2</v>
          </cell>
          <cell r="E3362">
            <v>-3.30475290248661E-3</v>
          </cell>
          <cell r="F3362">
            <v>2.77582019708747E-2</v>
          </cell>
          <cell r="G3362">
            <v>-0.50774504557033695</v>
          </cell>
        </row>
        <row r="3363">
          <cell r="B3363" t="str">
            <v>Ldim_g13025</v>
          </cell>
          <cell r="C3363">
            <v>0.91290369672274896</v>
          </cell>
          <cell r="D3363">
            <v>-0.247231588410704</v>
          </cell>
          <cell r="E3363">
            <v>-6.9111801199952394E-5</v>
          </cell>
          <cell r="F3363">
            <v>2.8590413156460898E-2</v>
          </cell>
          <cell r="G3363">
            <v>-0.15732847485100099</v>
          </cell>
        </row>
        <row r="3364">
          <cell r="B3364" t="str">
            <v>Ldim_g13026</v>
          </cell>
          <cell r="C3364">
            <v>78.810541471233606</v>
          </cell>
          <cell r="D3364">
            <v>9.9995932756599903E-2</v>
          </cell>
          <cell r="E3364">
            <v>9.3474150503125195E-4</v>
          </cell>
          <cell r="F3364">
            <v>2.8483096438031701E-2</v>
          </cell>
          <cell r="G3364">
            <v>0.33847896034694402</v>
          </cell>
        </row>
        <row r="3365">
          <cell r="B3365" t="str">
            <v>Ldim_g13027</v>
          </cell>
          <cell r="C3365">
            <v>9.5553314020953799</v>
          </cell>
          <cell r="D3365">
            <v>5.7192504534531098E-2</v>
          </cell>
          <cell r="E3365">
            <v>1.5477956405035199E-4</v>
          </cell>
          <cell r="F3365">
            <v>2.8557202638546299E-2</v>
          </cell>
          <cell r="G3365">
            <v>0.103076304287086</v>
          </cell>
        </row>
        <row r="3366">
          <cell r="B3366" t="str">
            <v>Ldim_g13028</v>
          </cell>
          <cell r="C3366">
            <v>6.57219682726143</v>
          </cell>
          <cell r="D3366">
            <v>0.43569195056751198</v>
          </cell>
          <cell r="E3366">
            <v>3.9717254232259899E-4</v>
          </cell>
          <cell r="F3366">
            <v>2.8583683022739899E-2</v>
          </cell>
          <cell r="G3366">
            <v>0.49772876825003398</v>
          </cell>
        </row>
        <row r="3367">
          <cell r="B3367" t="str">
            <v>Ldim_g13029</v>
          </cell>
          <cell r="C3367">
            <v>8.5229036924542196</v>
          </cell>
          <cell r="D3367">
            <v>-0.61099453859624198</v>
          </cell>
          <cell r="E3367">
            <v>-1.50759669120527E-3</v>
          </cell>
          <cell r="F3367">
            <v>2.8619531077392901E-2</v>
          </cell>
          <cell r="G3367">
            <v>-1.0677012117603799</v>
          </cell>
        </row>
        <row r="3368">
          <cell r="B3368" t="str">
            <v>Ldim_g1303</v>
          </cell>
          <cell r="C3368">
            <v>4.3389375219335102</v>
          </cell>
          <cell r="D3368">
            <v>-2.6782097030170098</v>
          </cell>
          <cell r="E3368">
            <v>-6.6812156858845099E-4</v>
          </cell>
          <cell r="F3368">
            <v>2.86041728846959E-2</v>
          </cell>
          <cell r="G3368">
            <v>-1.78047103287557</v>
          </cell>
        </row>
        <row r="3369">
          <cell r="B3369" t="str">
            <v>Ldim_g13030</v>
          </cell>
          <cell r="C3369">
            <v>291.94271747570099</v>
          </cell>
          <cell r="D3369">
            <v>0.29366578770183999</v>
          </cell>
          <cell r="E3369">
            <v>1.2621151164983101E-2</v>
          </cell>
          <cell r="F3369">
            <v>3.2172645963592997E-2</v>
          </cell>
          <cell r="G3369">
            <v>2.03342732534488</v>
          </cell>
        </row>
        <row r="3370">
          <cell r="B3370" t="str">
            <v>Ldim_g13031</v>
          </cell>
          <cell r="C3370">
            <v>6.5190198926671501</v>
          </cell>
          <cell r="D3370">
            <v>-0.286774063618699</v>
          </cell>
          <cell r="E3370">
            <v>-3.7393089664136198E-4</v>
          </cell>
          <cell r="F3370">
            <v>2.85792948075143E-2</v>
          </cell>
          <cell r="G3370">
            <v>-0.37789567308231098</v>
          </cell>
        </row>
        <row r="3371">
          <cell r="B3371" t="str">
            <v>Ldim_g13032</v>
          </cell>
          <cell r="C3371">
            <v>395.00860649918002</v>
          </cell>
          <cell r="D3371">
            <v>2.1960911893811799E-2</v>
          </cell>
          <cell r="E3371">
            <v>1.8401998011311101E-3</v>
          </cell>
          <cell r="F3371">
            <v>2.7168613296395101E-2</v>
          </cell>
          <cell r="G3371">
            <v>0.259302657934811</v>
          </cell>
        </row>
        <row r="3372">
          <cell r="B3372" t="str">
            <v>Ldim_g13033</v>
          </cell>
          <cell r="C3372">
            <v>3.7857442554388201</v>
          </cell>
          <cell r="D3372">
            <v>0.50076927150430794</v>
          </cell>
          <cell r="E3372">
            <v>5.1711850650037604E-4</v>
          </cell>
          <cell r="F3372">
            <v>2.8587120006681101E-2</v>
          </cell>
          <cell r="G3372">
            <v>0.55930227097754703</v>
          </cell>
        </row>
        <row r="3373">
          <cell r="B3373" t="str">
            <v>Ldim_g13034</v>
          </cell>
          <cell r="C3373">
            <v>319.64115703214702</v>
          </cell>
          <cell r="D3373">
            <v>0.82824391723457802</v>
          </cell>
          <cell r="E3373">
            <v>1.19156166392632E-2</v>
          </cell>
          <cell r="F3373">
            <v>3.2234806225424302E-2</v>
          </cell>
          <cell r="G3373">
            <v>3.30025420617249</v>
          </cell>
        </row>
        <row r="3374">
          <cell r="B3374" t="str">
            <v>Ldim_g13035</v>
          </cell>
          <cell r="C3374">
            <v>6732.0094117995204</v>
          </cell>
          <cell r="D3374">
            <v>-0.14518038440817199</v>
          </cell>
          <cell r="E3374">
            <v>-1.19241288067114E-2</v>
          </cell>
          <cell r="F3374">
            <v>3.0929532253366102E-2</v>
          </cell>
          <cell r="G3374">
            <v>-1.4612691269325</v>
          </cell>
        </row>
        <row r="3375">
          <cell r="B3375" t="str">
            <v>Ldim_g13036</v>
          </cell>
          <cell r="C3375">
            <v>10192.5683544846</v>
          </cell>
          <cell r="D3375">
            <v>3.6249856885242702E-2</v>
          </cell>
          <cell r="E3375">
            <v>3.4259029794097302E-3</v>
          </cell>
          <cell r="F3375">
            <v>2.7069140560845601E-2</v>
          </cell>
          <cell r="G3375">
            <v>0.46794146950134602</v>
          </cell>
        </row>
        <row r="3376">
          <cell r="B3376" t="str">
            <v>Ldim_g13037</v>
          </cell>
          <cell r="C3376">
            <v>12.913445938793201</v>
          </cell>
          <cell r="D3376">
            <v>-0.75171088663484198</v>
          </cell>
          <cell r="E3376">
            <v>-2.1527334877626801E-3</v>
          </cell>
          <cell r="F3376">
            <v>2.8676186523942299E-2</v>
          </cell>
          <cell r="G3376">
            <v>-1.4262385792772101</v>
          </cell>
        </row>
        <row r="3377">
          <cell r="B3377" t="str">
            <v>Ldim_g13038</v>
          </cell>
          <cell r="C3377">
            <v>3449.5563916870701</v>
          </cell>
          <cell r="D3377">
            <v>-5.3166183428408398E-2</v>
          </cell>
          <cell r="E3377">
            <v>-6.8537208452528302E-3</v>
          </cell>
          <cell r="F3377">
            <v>2.75550623334808E-2</v>
          </cell>
          <cell r="G3377">
            <v>-0.74378198655410999</v>
          </cell>
        </row>
        <row r="3378">
          <cell r="B3378" t="str">
            <v>Ldim_g13039</v>
          </cell>
          <cell r="C3378">
            <v>2.5389276370578</v>
          </cell>
          <cell r="D3378">
            <v>1.14775789275149</v>
          </cell>
          <cell r="E3378">
            <v>9.9834581038542596E-4</v>
          </cell>
          <cell r="F3378">
            <v>2.8608429849298098E-2</v>
          </cell>
          <cell r="G3378">
            <v>1.1564261675124801</v>
          </cell>
        </row>
        <row r="3379">
          <cell r="B3379" t="str">
            <v>Ldim_g1304</v>
          </cell>
          <cell r="C3379">
            <v>89.090845492067004</v>
          </cell>
          <cell r="D3379">
            <v>-0.148551079078315</v>
          </cell>
          <cell r="E3379">
            <v>-2.9821820700833401E-3</v>
          </cell>
          <cell r="F3379">
            <v>2.8541444095371099E-2</v>
          </cell>
          <cell r="G3379">
            <v>-0.73851654480821205</v>
          </cell>
        </row>
        <row r="3380">
          <cell r="B3380" t="str">
            <v>Ldim_g13040</v>
          </cell>
          <cell r="C3380">
            <v>966.32909756582603</v>
          </cell>
          <cell r="D3380">
            <v>-5.5036814270195702E-2</v>
          </cell>
          <cell r="E3380">
            <v>-3.5696874842135302E-3</v>
          </cell>
          <cell r="F3380">
            <v>2.80451846393522E-2</v>
          </cell>
          <cell r="G3380">
            <v>-0.48455538939194798</v>
          </cell>
        </row>
        <row r="3381">
          <cell r="B3381" t="str">
            <v>Ldim_g13041</v>
          </cell>
          <cell r="C3381">
            <v>23.300120630875799</v>
          </cell>
          <cell r="D3381">
            <v>-0.38411388747493302</v>
          </cell>
          <cell r="E3381">
            <v>-2.2451421738291198E-3</v>
          </cell>
          <cell r="F3381">
            <v>2.8639824164245899E-2</v>
          </cell>
          <cell r="G3381">
            <v>-1.0556190232523099</v>
          </cell>
        </row>
        <row r="3382">
          <cell r="B3382" t="str">
            <v>Ldim_g13042</v>
          </cell>
          <cell r="C3382">
            <v>1907.63875539065</v>
          </cell>
          <cell r="D3382">
            <v>-2.7322743926121901E-2</v>
          </cell>
          <cell r="E3382">
            <v>-3.7431269715430802E-3</v>
          </cell>
          <cell r="F3382">
            <v>2.66478152264179E-2</v>
          </cell>
          <cell r="G3382">
            <v>-0.401854371688737</v>
          </cell>
        </row>
        <row r="3383">
          <cell r="B3383" t="str">
            <v>Ldim_g13043</v>
          </cell>
          <cell r="C3383">
            <v>1070.91267939981</v>
          </cell>
          <cell r="D3383">
            <v>0.106772000534919</v>
          </cell>
          <cell r="E3383">
            <v>1.8159693344228001E-2</v>
          </cell>
          <cell r="F3383">
            <v>3.3356645368827403E-2</v>
          </cell>
          <cell r="G3383">
            <v>1.5842762049332799</v>
          </cell>
        </row>
        <row r="3384">
          <cell r="B3384" t="str">
            <v>Ldim_g13044</v>
          </cell>
          <cell r="C3384">
            <v>372.16692842607398</v>
          </cell>
          <cell r="D3384">
            <v>5.5792911021445603E-2</v>
          </cell>
          <cell r="E3384">
            <v>5.4732778826717798E-3</v>
          </cell>
          <cell r="F3384">
            <v>2.7855278132135199E-2</v>
          </cell>
          <cell r="G3384">
            <v>0.63738703273668196</v>
          </cell>
        </row>
        <row r="3385">
          <cell r="B3385" t="str">
            <v>Ldim_g13045</v>
          </cell>
          <cell r="C3385">
            <v>3353.2623205991399</v>
          </cell>
          <cell r="D3385">
            <v>0.104823815566583</v>
          </cell>
          <cell r="E3385">
            <v>5.1456461057075298E-3</v>
          </cell>
          <cell r="F3385">
            <v>2.8538890530463702E-2</v>
          </cell>
          <cell r="G3385">
            <v>0.82871812954326496</v>
          </cell>
        </row>
        <row r="3386">
          <cell r="B3386" t="str">
            <v>Ldim_g13046</v>
          </cell>
          <cell r="C3386">
            <v>63741.789355913003</v>
          </cell>
          <cell r="D3386">
            <v>4.5189952055682797E-2</v>
          </cell>
          <cell r="E3386">
            <v>7.7488670779943796E-3</v>
          </cell>
          <cell r="F3386">
            <v>2.7305489033603199E-2</v>
          </cell>
          <cell r="G3386">
            <v>0.70551824593126</v>
          </cell>
        </row>
        <row r="3387">
          <cell r="B3387" t="str">
            <v>Ldim_g13047</v>
          </cell>
          <cell r="C3387">
            <v>9424.90945765578</v>
          </cell>
          <cell r="D3387">
            <v>-2.2662564721918101E-2</v>
          </cell>
          <cell r="E3387">
            <v>-3.4863029695041802E-3</v>
          </cell>
          <cell r="F3387">
            <v>2.6565152334589101E-2</v>
          </cell>
          <cell r="G3387">
            <v>-0.336908136439036</v>
          </cell>
        </row>
        <row r="3388">
          <cell r="B3388" t="str">
            <v>Ldim_g13048</v>
          </cell>
          <cell r="C3388">
            <v>627.53513728586199</v>
          </cell>
          <cell r="D3388">
            <v>3.2845768887425103E-2</v>
          </cell>
          <cell r="E3388">
            <v>1.59289021283265E-3</v>
          </cell>
          <cell r="F3388">
            <v>2.7604286103794E-2</v>
          </cell>
          <cell r="G3388">
            <v>0.320695804259784</v>
          </cell>
        </row>
        <row r="3389">
          <cell r="B3389" t="str">
            <v>Ldim_g13049</v>
          </cell>
          <cell r="C3389">
            <v>1951.9944259398401</v>
          </cell>
          <cell r="D3389">
            <v>3.269670950017E-2</v>
          </cell>
          <cell r="E3389">
            <v>2.6233375372316401E-3</v>
          </cell>
          <cell r="F3389">
            <v>2.7584944234738399E-2</v>
          </cell>
          <cell r="G3389">
            <v>0.33753270659226497</v>
          </cell>
        </row>
        <row r="3390">
          <cell r="B3390" t="str">
            <v>Ldim_g1305</v>
          </cell>
          <cell r="C3390">
            <v>18.9901114010515</v>
          </cell>
          <cell r="D3390">
            <v>5.9961467950064101E-2</v>
          </cell>
          <cell r="E3390">
            <v>1.83927234295714E-4</v>
          </cell>
          <cell r="F3390">
            <v>2.8532001176400999E-2</v>
          </cell>
          <cell r="G3390">
            <v>0.14073364090273599</v>
          </cell>
        </row>
        <row r="3391">
          <cell r="B3391" t="str">
            <v>Ldim_g13050</v>
          </cell>
          <cell r="C3391">
            <v>175.91793746766399</v>
          </cell>
          <cell r="D3391">
            <v>-0.10230146624990601</v>
          </cell>
          <cell r="E3391">
            <v>-6.4874451786667399E-3</v>
          </cell>
          <cell r="F3391">
            <v>2.87212262018803E-2</v>
          </cell>
          <cell r="G3391">
            <v>-0.91367742288948195</v>
          </cell>
        </row>
        <row r="3392">
          <cell r="B3392" t="str">
            <v>Ldim_g13051</v>
          </cell>
          <cell r="C3392">
            <v>17.535728450156199</v>
          </cell>
          <cell r="D3392">
            <v>5.1964768197029297E-2</v>
          </cell>
          <cell r="E3392">
            <v>2.43125645480307E-4</v>
          </cell>
          <cell r="F3392">
            <v>2.85301074054484E-2</v>
          </cell>
          <cell r="G3392">
            <v>0.124119319174206</v>
          </cell>
        </row>
        <row r="3393">
          <cell r="B3393" t="str">
            <v>Ldim_g13052</v>
          </cell>
          <cell r="C3393">
            <v>291.612916012607</v>
          </cell>
          <cell r="D3393">
            <v>0.11206404149013</v>
          </cell>
          <cell r="E3393">
            <v>7.8915231000306098E-3</v>
          </cell>
          <cell r="F3393">
            <v>2.9108158447993301E-2</v>
          </cell>
          <cell r="G3393">
            <v>1.04847232034742</v>
          </cell>
        </row>
        <row r="3394">
          <cell r="B3394" t="str">
            <v>Ldim_g13053</v>
          </cell>
          <cell r="C3394">
            <v>500.986555852094</v>
          </cell>
          <cell r="D3394">
            <v>2.7596064058461701E-2</v>
          </cell>
          <cell r="E3394">
            <v>2.7805136784371902E-3</v>
          </cell>
          <cell r="F3394">
            <v>2.7299833486409401E-2</v>
          </cell>
          <cell r="G3394">
            <v>0.32141929544673797</v>
          </cell>
        </row>
        <row r="3395">
          <cell r="B3395" t="str">
            <v>Ldim_g13054</v>
          </cell>
          <cell r="C3395">
            <v>446.51799805559898</v>
          </cell>
          <cell r="D3395">
            <v>0.124463931902693</v>
          </cell>
          <cell r="E3395">
            <v>1.4618693004887299E-2</v>
          </cell>
          <cell r="F3395">
            <v>3.1999494832582999E-2</v>
          </cell>
          <cell r="G3395">
            <v>1.4910505407419401</v>
          </cell>
        </row>
        <row r="3396">
          <cell r="B3396" t="str">
            <v>Ldim_g13055</v>
          </cell>
          <cell r="C3396">
            <v>4577.3528835341203</v>
          </cell>
          <cell r="D3396">
            <v>2.2167702078650299E-2</v>
          </cell>
          <cell r="E3396">
            <v>5.2946639695730896E-4</v>
          </cell>
          <cell r="F3396">
            <v>2.8260610418933602E-2</v>
          </cell>
          <cell r="G3396">
            <v>0.12035887712602999</v>
          </cell>
        </row>
        <row r="3397">
          <cell r="B3397" t="str">
            <v>Ldim_g13056</v>
          </cell>
          <cell r="C3397">
            <v>5.7239920242978704</v>
          </cell>
          <cell r="D3397">
            <v>-0.110794754261703</v>
          </cell>
          <cell r="E3397">
            <v>-2.9293573704785501E-4</v>
          </cell>
          <cell r="F3397">
            <v>2.8559060447684598E-2</v>
          </cell>
          <cell r="G3397">
            <v>-0.199893360438924</v>
          </cell>
        </row>
        <row r="3398">
          <cell r="B3398" t="str">
            <v>Ldim_g13057</v>
          </cell>
          <cell r="C3398">
            <v>1371.58702324653</v>
          </cell>
          <cell r="D3398">
            <v>-3.7588361067189401E-2</v>
          </cell>
          <cell r="E3398">
            <v>-3.4491332414796701E-3</v>
          </cell>
          <cell r="F3398">
            <v>2.7358317158318299E-2</v>
          </cell>
          <cell r="G3398">
            <v>-0.44492348936124698</v>
          </cell>
        </row>
        <row r="3399">
          <cell r="B3399" t="str">
            <v>Ldim_g13058</v>
          </cell>
          <cell r="C3399">
            <v>219.58142590646699</v>
          </cell>
          <cell r="D3399">
            <v>0.15060904944867901</v>
          </cell>
          <cell r="E3399">
            <v>6.9544548708072498E-3</v>
          </cell>
          <cell r="F3399">
            <v>2.9106963831819099E-2</v>
          </cell>
          <cell r="G3399">
            <v>1.1689710014016901</v>
          </cell>
        </row>
        <row r="3400">
          <cell r="B3400" t="str">
            <v>Ldim_g13059</v>
          </cell>
          <cell r="C3400">
            <v>2301.19863163829</v>
          </cell>
          <cell r="D3400">
            <v>-6.6073024149922194E-2</v>
          </cell>
          <cell r="E3400">
            <v>-1.0029834589679199E-2</v>
          </cell>
          <cell r="F3400">
            <v>2.85751766121916E-2</v>
          </cell>
          <cell r="G3400">
            <v>-0.94978212473715995</v>
          </cell>
        </row>
        <row r="3401">
          <cell r="B3401" t="str">
            <v>Ldim_g1306</v>
          </cell>
          <cell r="C3401">
            <v>520.38918829447698</v>
          </cell>
          <cell r="D3401">
            <v>1.2974510361228399E-2</v>
          </cell>
          <cell r="E3401">
            <v>5.6901611493286597E-3</v>
          </cell>
          <cell r="F3401">
            <v>2.8144010543299101E-2</v>
          </cell>
          <cell r="G3401">
            <v>0.13598843424777499</v>
          </cell>
        </row>
        <row r="3402">
          <cell r="B3402" t="str">
            <v>Ldim_g13060</v>
          </cell>
          <cell r="C3402">
            <v>691.79508427987298</v>
          </cell>
          <cell r="D3402">
            <v>5.5164186574160098E-2</v>
          </cell>
          <cell r="E3402">
            <v>7.9543668078284196E-3</v>
          </cell>
          <cell r="F3402">
            <v>2.79091517400974E-2</v>
          </cell>
          <cell r="G3402">
            <v>0.766663332328967</v>
          </cell>
        </row>
        <row r="3403">
          <cell r="B3403" t="str">
            <v>Ldim_g13061</v>
          </cell>
          <cell r="C3403">
            <v>3.84644642519185</v>
          </cell>
          <cell r="D3403">
            <v>2.0673866141003199</v>
          </cell>
          <cell r="E3403">
            <v>3.58137037813682E-3</v>
          </cell>
          <cell r="F3403">
            <v>2.89057352658946E-2</v>
          </cell>
          <cell r="G3403">
            <v>2.9270074901849101</v>
          </cell>
        </row>
        <row r="3404">
          <cell r="B3404" t="str">
            <v>Ldim_g13062</v>
          </cell>
          <cell r="C3404">
            <v>354.73129053493</v>
          </cell>
          <cell r="D3404">
            <v>-7.5415989179859894E-2</v>
          </cell>
          <cell r="E3404">
            <v>-6.1504764734694401E-3</v>
          </cell>
          <cell r="F3404">
            <v>2.8330468696119299E-2</v>
          </cell>
          <cell r="G3404">
            <v>-0.77211114501891798</v>
          </cell>
        </row>
        <row r="3405">
          <cell r="B3405" t="str">
            <v>Ldim_g13063</v>
          </cell>
          <cell r="C3405">
            <v>137.74104114324399</v>
          </cell>
          <cell r="D3405">
            <v>0.689269583995615</v>
          </cell>
          <cell r="E3405">
            <v>2.4209234611012702E-3</v>
          </cell>
          <cell r="F3405">
            <v>2.8697237111917E-2</v>
          </cell>
          <cell r="G3405">
            <v>1.40922016357631</v>
          </cell>
        </row>
        <row r="3406">
          <cell r="B3406" t="str">
            <v>Ldim_g13064</v>
          </cell>
          <cell r="C3406">
            <v>3506.5141315422202</v>
          </cell>
          <cell r="D3406">
            <v>-0.115436611443387</v>
          </cell>
          <cell r="E3406">
            <v>-1.76866544542817E-3</v>
          </cell>
          <cell r="F3406">
            <v>2.8456684617089702E-2</v>
          </cell>
          <cell r="G3406">
            <v>-0.50430886925475504</v>
          </cell>
        </row>
        <row r="3407">
          <cell r="B3407" t="str">
            <v>Ldim_g13065</v>
          </cell>
          <cell r="C3407">
            <v>553.92412344785396</v>
          </cell>
          <cell r="D3407">
            <v>-5.66238312920921E-2</v>
          </cell>
          <cell r="E3407">
            <v>-2.5716873112186498E-3</v>
          </cell>
          <cell r="F3407">
            <v>2.8102883425428701E-2</v>
          </cell>
          <cell r="G3407">
            <v>-0.43179913487999799</v>
          </cell>
        </row>
        <row r="3408">
          <cell r="B3408" t="str">
            <v>Ldim_g13066</v>
          </cell>
          <cell r="C3408">
            <v>4596.3063113170201</v>
          </cell>
          <cell r="D3408">
            <v>-0.10455680266862299</v>
          </cell>
          <cell r="E3408">
            <v>-1.17434684949292E-2</v>
          </cell>
          <cell r="F3408">
            <v>3.0223037630017401E-2</v>
          </cell>
          <cell r="G3408">
            <v>-1.25484489047117</v>
          </cell>
        </row>
        <row r="3409">
          <cell r="B3409" t="str">
            <v>Ldim_g13067</v>
          </cell>
          <cell r="C3409">
            <v>101.8459920313</v>
          </cell>
          <cell r="D3409">
            <v>0.176174646612375</v>
          </cell>
          <cell r="E3409">
            <v>3.4413252531616499E-3</v>
          </cell>
          <cell r="F3409">
            <v>2.8616578540204999E-2</v>
          </cell>
          <cell r="G3409">
            <v>0.86467077402719195</v>
          </cell>
        </row>
        <row r="3410">
          <cell r="B3410" t="str">
            <v>Ldim_g13068</v>
          </cell>
          <cell r="C3410">
            <v>98.239488473766897</v>
          </cell>
          <cell r="D3410">
            <v>-0.52519101035997096</v>
          </cell>
          <cell r="E3410">
            <v>-8.5028709935700501E-3</v>
          </cell>
          <cell r="F3410">
            <v>3.0275645289694501E-2</v>
          </cell>
          <cell r="G3410">
            <v>-2.3392763717845</v>
          </cell>
        </row>
        <row r="3411">
          <cell r="B3411" t="str">
            <v>Ldim_g13069</v>
          </cell>
          <cell r="C3411">
            <v>2370.2195734717102</v>
          </cell>
          <cell r="D3411">
            <v>0.12434420334973401</v>
          </cell>
          <cell r="E3411">
            <v>3.1372844426270801E-3</v>
          </cell>
          <cell r="F3411">
            <v>2.8480339823121401E-2</v>
          </cell>
          <cell r="G3411">
            <v>0.69379689708455194</v>
          </cell>
        </row>
        <row r="3412">
          <cell r="B3412" t="str">
            <v>Ldim_g1307</v>
          </cell>
          <cell r="C3412">
            <v>1384.44637155949</v>
          </cell>
          <cell r="D3412">
            <v>3.1326947504513702E-2</v>
          </cell>
          <cell r="E3412">
            <v>4.3909067860983001E-3</v>
          </cell>
          <cell r="F3412">
            <v>2.6938221297227002E-2</v>
          </cell>
          <cell r="G3412">
            <v>0.43897989146280803</v>
          </cell>
        </row>
        <row r="3413">
          <cell r="B3413" t="str">
            <v>Ldim_g13070</v>
          </cell>
          <cell r="C3413">
            <v>0.40648782012661799</v>
          </cell>
          <cell r="D3413">
            <v>-0.62076908270237396</v>
          </cell>
          <cell r="E3413">
            <v>-9.9897897743791398E-5</v>
          </cell>
          <cell r="F3413">
            <v>2.8594877869105001E-2</v>
          </cell>
          <cell r="G3413">
            <v>-0.16504045252706001</v>
          </cell>
        </row>
        <row r="3414">
          <cell r="B3414" t="str">
            <v>Ldim_g13071</v>
          </cell>
          <cell r="C3414">
            <v>15.841644432671799</v>
          </cell>
          <cell r="D3414">
            <v>-0.486553600600662</v>
          </cell>
          <cell r="E3414">
            <v>-1.2231264123260901E-3</v>
          </cell>
          <cell r="F3414">
            <v>2.8598857361060701E-2</v>
          </cell>
          <cell r="G3414">
            <v>-0.864654895346462</v>
          </cell>
        </row>
        <row r="3415">
          <cell r="B3415" t="str">
            <v>Ldim_g13072</v>
          </cell>
          <cell r="C3415">
            <v>2.4008997718266798</v>
          </cell>
          <cell r="D3415">
            <v>-2.7989536808636101E-2</v>
          </cell>
          <cell r="E3415">
            <v>-2.3330402264956E-5</v>
          </cell>
          <cell r="F3415">
            <v>2.85819648650762E-2</v>
          </cell>
          <cell r="G3415">
            <v>-2.9235158840586001E-2</v>
          </cell>
        </row>
        <row r="3416">
          <cell r="B3416" t="str">
            <v>Ldim_g13073</v>
          </cell>
          <cell r="C3416">
            <v>13.9395361960038</v>
          </cell>
          <cell r="D3416">
            <v>1.50075941827402</v>
          </cell>
          <cell r="E3416">
            <v>2.4547904161200699E-3</v>
          </cell>
          <cell r="F3416">
            <v>2.8730432502343702E-2</v>
          </cell>
          <cell r="G3416">
            <v>2.0914093005357501</v>
          </cell>
        </row>
        <row r="3417">
          <cell r="B3417" t="str">
            <v>Ldim_g13074</v>
          </cell>
          <cell r="C3417">
            <v>1003.1954996127999</v>
          </cell>
          <cell r="D3417">
            <v>6.0096029545210101E-2</v>
          </cell>
          <cell r="E3417">
            <v>8.5083301511716392E-3</v>
          </cell>
          <cell r="F3417">
            <v>2.8215850166664599E-2</v>
          </cell>
          <cell r="G3417">
            <v>0.81356276080064804</v>
          </cell>
        </row>
        <row r="3418">
          <cell r="B3418" t="str">
            <v>Ldim_g13075</v>
          </cell>
          <cell r="C3418">
            <v>19.6686270207531</v>
          </cell>
          <cell r="D3418">
            <v>9.1015095470861507E-2</v>
          </cell>
          <cell r="E3418">
            <v>3.3482235526479699E-4</v>
          </cell>
          <cell r="F3418">
            <v>2.8544694907449399E-2</v>
          </cell>
          <cell r="G3418">
            <v>0.19573709032484299</v>
          </cell>
        </row>
        <row r="3419">
          <cell r="B3419" t="str">
            <v>Ldim_g13076</v>
          </cell>
          <cell r="C3419">
            <v>82.872609392430803</v>
          </cell>
          <cell r="D3419">
            <v>-0.33234516832069999</v>
          </cell>
          <cell r="E3419">
            <v>-4.0145007479176998E-3</v>
          </cell>
          <cell r="F3419">
            <v>2.8842348661913299E-2</v>
          </cell>
          <cell r="G3419">
            <v>-1.2894457983252501</v>
          </cell>
        </row>
        <row r="3420">
          <cell r="B3420" t="str">
            <v>Ldim_g13077</v>
          </cell>
          <cell r="C3420">
            <v>10.8440449777037</v>
          </cell>
          <cell r="D3420">
            <v>-0.70376942070996196</v>
          </cell>
          <cell r="E3420">
            <v>-1.6930115306011499E-3</v>
          </cell>
          <cell r="F3420">
            <v>2.86361830429047E-2</v>
          </cell>
          <cell r="G3420">
            <v>-1.21636729819411</v>
          </cell>
        </row>
        <row r="3421">
          <cell r="B3421" t="str">
            <v>Ldim_g13078</v>
          </cell>
          <cell r="C3421">
            <v>442.64115973440602</v>
          </cell>
          <cell r="D3421">
            <v>-2.1819055378386701E-2</v>
          </cell>
          <cell r="E3421">
            <v>-2.3252417795047399E-3</v>
          </cell>
          <cell r="F3421">
            <v>2.7141834108783E-2</v>
          </cell>
          <cell r="G3421">
            <v>-0.26384780845582001</v>
          </cell>
        </row>
        <row r="3422">
          <cell r="B3422" t="str">
            <v>Ldim_g13079</v>
          </cell>
          <cell r="C3422">
            <v>1848.91128364728</v>
          </cell>
          <cell r="D3422">
            <v>2.9386274313370299E-2</v>
          </cell>
          <cell r="E3422">
            <v>5.6989667669136296E-3</v>
          </cell>
          <cell r="F3422">
            <v>2.62561937264515E-2</v>
          </cell>
          <cell r="G3422">
            <v>0.50611413311014297</v>
          </cell>
        </row>
        <row r="3423">
          <cell r="B3423" t="str">
            <v>Ldim_g1308</v>
          </cell>
          <cell r="C3423">
            <v>290.119389778727</v>
          </cell>
          <cell r="D3423">
            <v>0.13806273376349601</v>
          </cell>
          <cell r="E3423">
            <v>3.7875137922378701E-4</v>
          </cell>
          <cell r="F3423">
            <v>2.8559008265015E-2</v>
          </cell>
          <cell r="G3423">
            <v>0.25322097568333501</v>
          </cell>
        </row>
        <row r="3424">
          <cell r="B3424" t="str">
            <v>Ldim_g13080</v>
          </cell>
          <cell r="C3424">
            <v>2227.6820032209398</v>
          </cell>
          <cell r="D3424">
            <v>-5.2466217367820901E-2</v>
          </cell>
          <cell r="E3424">
            <v>-5.2657842795546502E-3</v>
          </cell>
          <cell r="F3424">
            <v>2.7771389248295399E-2</v>
          </cell>
          <cell r="G3424">
            <v>-0.60867536910736897</v>
          </cell>
        </row>
        <row r="3425">
          <cell r="B3425" t="str">
            <v>Ldim_g13081</v>
          </cell>
          <cell r="C3425">
            <v>2136.8314387344199</v>
          </cell>
          <cell r="D3425">
            <v>-3.0666897320742799E-2</v>
          </cell>
          <cell r="E3425">
            <v>-3.6236474533098001E-3</v>
          </cell>
          <cell r="F3425">
            <v>2.7064217472439301E-2</v>
          </cell>
          <cell r="G3425">
            <v>-0.40164151142523402</v>
          </cell>
        </row>
        <row r="3426">
          <cell r="B3426" t="str">
            <v>Ldim_g13082</v>
          </cell>
          <cell r="C3426">
            <v>0.26233464818640201</v>
          </cell>
          <cell r="D3426">
            <v>-2.47601304564783</v>
          </cell>
          <cell r="E3426">
            <v>-6.8622033707104905E-5</v>
          </cell>
          <cell r="F3426">
            <v>2.8595013360144399E-2</v>
          </cell>
          <cell r="G3426">
            <v>-0.46302681471578799</v>
          </cell>
        </row>
        <row r="3427">
          <cell r="B3427" t="str">
            <v>Ldim_g13083</v>
          </cell>
          <cell r="C3427">
            <v>266.008190677416</v>
          </cell>
          <cell r="D3427">
            <v>-0.237776836245923</v>
          </cell>
          <cell r="E3427">
            <v>-1.2402079899276599E-2</v>
          </cell>
          <cell r="F3427">
            <v>3.1830561461685801E-2</v>
          </cell>
          <cell r="G3427">
            <v>-1.8769825236972799</v>
          </cell>
        </row>
        <row r="3428">
          <cell r="B3428" t="str">
            <v>Ldim_g13084</v>
          </cell>
          <cell r="C3428">
            <v>697.30583604854303</v>
          </cell>
          <cell r="D3428">
            <v>4.0574818508857203E-3</v>
          </cell>
          <cell r="E3428">
            <v>5.0419032582352502E-4</v>
          </cell>
          <cell r="F3428">
            <v>2.6587706898192301E-2</v>
          </cell>
          <cell r="G3428">
            <v>5.6242156809036097E-2</v>
          </cell>
        </row>
        <row r="3429">
          <cell r="B3429" t="str">
            <v>Ldim_g13085</v>
          </cell>
          <cell r="C3429">
            <v>21.567904569101</v>
          </cell>
          <cell r="D3429">
            <v>0.62968651947892895</v>
          </cell>
          <cell r="E3429">
            <v>2.3122336432593398E-3</v>
          </cell>
          <cell r="F3429">
            <v>2.8681417741212401E-2</v>
          </cell>
          <cell r="G3429">
            <v>1.32489849662378</v>
          </cell>
        </row>
        <row r="3430">
          <cell r="B3430" t="str">
            <v>Ldim_g13086</v>
          </cell>
          <cell r="C3430">
            <v>484.39147610872197</v>
          </cell>
          <cell r="D3430">
            <v>-5.2306683065721497E-2</v>
          </cell>
          <cell r="E3430">
            <v>-2.8743124268475798E-3</v>
          </cell>
          <cell r="F3430">
            <v>2.80016482602524E-2</v>
          </cell>
          <cell r="G3430">
            <v>-0.44057182055327099</v>
          </cell>
        </row>
        <row r="3431">
          <cell r="B3431" t="str">
            <v>Ldim_g13087</v>
          </cell>
          <cell r="C3431">
            <v>20.366048471659699</v>
          </cell>
          <cell r="D3431">
            <v>-9.3006810089880404E-2</v>
          </cell>
          <cell r="E3431">
            <v>-5.7599140069711696E-4</v>
          </cell>
          <cell r="F3431">
            <v>2.8514760891377201E-2</v>
          </cell>
          <cell r="G3431">
            <v>-0.25702471348964701</v>
          </cell>
        </row>
        <row r="3432">
          <cell r="B3432" t="str">
            <v>Ldim_g13088</v>
          </cell>
          <cell r="C3432">
            <v>431.428142628665</v>
          </cell>
          <cell r="D3432">
            <v>-0.17933406388443501</v>
          </cell>
          <cell r="E3432">
            <v>-4.7586079385155003E-3</v>
          </cell>
          <cell r="F3432">
            <v>2.8796099105895801E-2</v>
          </cell>
          <cell r="G3432">
            <v>-1.0348400106815401</v>
          </cell>
        </row>
        <row r="3433">
          <cell r="B3433" t="str">
            <v>Ldim_g13089</v>
          </cell>
          <cell r="C3433">
            <v>126.412103945401</v>
          </cell>
          <cell r="D3433">
            <v>0.15791329372275001</v>
          </cell>
          <cell r="E3433">
            <v>7.4133013296266703E-4</v>
          </cell>
          <cell r="F3433">
            <v>2.85413934772548E-2</v>
          </cell>
          <cell r="G3433">
            <v>0.38127586988370499</v>
          </cell>
        </row>
        <row r="3434">
          <cell r="B3434" t="str">
            <v>Ldim_g1309</v>
          </cell>
          <cell r="C3434">
            <v>6.6182006426656699</v>
          </cell>
          <cell r="D3434">
            <v>-0.304770550513703</v>
          </cell>
          <cell r="E3434">
            <v>-4.1762527328785299E-4</v>
          </cell>
          <cell r="F3434">
            <v>2.8583891624678899E-2</v>
          </cell>
          <cell r="G3434">
            <v>-0.357392316526771</v>
          </cell>
        </row>
        <row r="3435">
          <cell r="B3435" t="str">
            <v>Ldim_g13090</v>
          </cell>
          <cell r="C3435">
            <v>225.30101159278101</v>
          </cell>
          <cell r="D3435">
            <v>1.40050740098932E-2</v>
          </cell>
          <cell r="E3435">
            <v>3.01309329220163E-4</v>
          </cell>
          <cell r="F3435">
            <v>2.80705081159629E-2</v>
          </cell>
          <cell r="G3435">
            <v>9.53125576933498E-2</v>
          </cell>
        </row>
        <row r="3436">
          <cell r="B3436" t="str">
            <v>Ldim_g13091</v>
          </cell>
          <cell r="C3436">
            <v>199.529334449099</v>
          </cell>
          <cell r="D3436">
            <v>0.18613766977537799</v>
          </cell>
          <cell r="E3436">
            <v>1.5870925735923E-3</v>
          </cell>
          <cell r="F3436">
            <v>2.8538914121421202E-2</v>
          </cell>
          <cell r="G3436">
            <v>0.59332206562199696</v>
          </cell>
        </row>
        <row r="3437">
          <cell r="B3437" t="str">
            <v>Ldim_g13092</v>
          </cell>
          <cell r="C3437">
            <v>68.792404740574298</v>
          </cell>
          <cell r="D3437">
            <v>0.69440767975875695</v>
          </cell>
          <cell r="E3437">
            <v>5.1104427785638199E-3</v>
          </cell>
          <cell r="F3437">
            <v>2.9182220719449901E-2</v>
          </cell>
          <cell r="G3437">
            <v>1.9694572747546699</v>
          </cell>
        </row>
        <row r="3438">
          <cell r="B3438" t="str">
            <v>Ldim_g13093</v>
          </cell>
          <cell r="C3438">
            <v>19.04367752392</v>
          </cell>
          <cell r="D3438">
            <v>1.05436492016234</v>
          </cell>
          <cell r="E3438">
            <v>4.0361442421096303E-3</v>
          </cell>
          <cell r="F3438">
            <v>2.8967018443699599E-2</v>
          </cell>
          <cell r="G3438">
            <v>2.2342826593101699</v>
          </cell>
        </row>
        <row r="3439">
          <cell r="B3439" t="str">
            <v>Ldim_g13094</v>
          </cell>
          <cell r="C3439">
            <v>746.17730270740196</v>
          </cell>
          <cell r="D3439">
            <v>0.25291609736670101</v>
          </cell>
          <cell r="E3439">
            <v>1.7483144020095098E-2</v>
          </cell>
          <cell r="F3439">
            <v>3.5720914379332398E-2</v>
          </cell>
          <cell r="G3439">
            <v>2.1964482172228799</v>
          </cell>
        </row>
        <row r="3440">
          <cell r="B3440" t="str">
            <v>Ldim_g13095</v>
          </cell>
          <cell r="C3440">
            <v>513.25418617410503</v>
          </cell>
          <cell r="D3440">
            <v>-0.115360234925017</v>
          </cell>
          <cell r="E3440">
            <v>-4.4827544064669498E-3</v>
          </cell>
          <cell r="F3440">
            <v>2.85424981310872E-2</v>
          </cell>
          <cell r="G3440">
            <v>-0.80806514505875704</v>
          </cell>
        </row>
        <row r="3441">
          <cell r="B3441" t="str">
            <v>Ldim_g13096</v>
          </cell>
          <cell r="C3441">
            <v>1358.6868631667801</v>
          </cell>
          <cell r="D3441">
            <v>6.4355917562944398E-2</v>
          </cell>
          <cell r="E3441">
            <v>5.7088691048552001E-3</v>
          </cell>
          <cell r="F3441">
            <v>2.8632800606402099E-2</v>
          </cell>
          <cell r="G3441">
            <v>0.52704127037006199</v>
          </cell>
        </row>
        <row r="3442">
          <cell r="B3442" t="str">
            <v>Ldim_g13097</v>
          </cell>
          <cell r="C3442">
            <v>157.27457534320999</v>
          </cell>
          <cell r="D3442">
            <v>8.8185719968864401E-2</v>
          </cell>
          <cell r="E3442">
            <v>2.6372218983946299E-3</v>
          </cell>
          <cell r="F3442">
            <v>2.83388078000717E-2</v>
          </cell>
          <cell r="G3442">
            <v>0.53810768612885695</v>
          </cell>
        </row>
        <row r="3443">
          <cell r="B3443" t="str">
            <v>Ldim_g13098</v>
          </cell>
          <cell r="C3443">
            <v>51.445075117902903</v>
          </cell>
          <cell r="D3443">
            <v>6.6455820264529494E-2</v>
          </cell>
          <cell r="E3443">
            <v>7.1411839820348399E-4</v>
          </cell>
          <cell r="F3443">
            <v>2.8453676168918401E-2</v>
          </cell>
          <cell r="G3443">
            <v>0.242523617460049</v>
          </cell>
        </row>
        <row r="3444">
          <cell r="B3444" t="str">
            <v>Ldim_g13099</v>
          </cell>
          <cell r="C3444">
            <v>876.27645990563701</v>
          </cell>
          <cell r="D3444">
            <v>-0.11150759219345401</v>
          </cell>
          <cell r="E3444">
            <v>-5.9355655104520004E-3</v>
          </cell>
          <cell r="F3444">
            <v>2.8176839052888699E-2</v>
          </cell>
          <cell r="G3444">
            <v>-1.1926824910923099</v>
          </cell>
        </row>
        <row r="3445">
          <cell r="B3445" t="str">
            <v>Ldim_g131</v>
          </cell>
          <cell r="C3445">
            <v>129.88736430277601</v>
          </cell>
          <cell r="D3445">
            <v>-0.91078105189644298</v>
          </cell>
          <cell r="E3445">
            <v>-4.22196122636871E-3</v>
          </cell>
          <cell r="F3445">
            <v>2.9002322593906699E-2</v>
          </cell>
          <cell r="G3445">
            <v>-2.2710538762698498</v>
          </cell>
        </row>
        <row r="3446">
          <cell r="B3446" t="str">
            <v>Ldim_g1310</v>
          </cell>
          <cell r="C3446">
            <v>819.54086151049501</v>
          </cell>
          <cell r="D3446">
            <v>6.1995790327641499E-2</v>
          </cell>
          <cell r="E3446">
            <v>4.68929874983922E-3</v>
          </cell>
          <cell r="F3446">
            <v>2.8017420326226901E-2</v>
          </cell>
          <cell r="G3446">
            <v>0.61619123227253703</v>
          </cell>
        </row>
        <row r="3447">
          <cell r="B3447" t="str">
            <v>Ldim_g13100</v>
          </cell>
          <cell r="C3447">
            <v>1727.7461086927301</v>
          </cell>
          <cell r="D3447">
            <v>1.6392827062537699E-2</v>
          </cell>
          <cell r="E3447">
            <v>2.3811362114646698E-3</v>
          </cell>
          <cell r="F3447">
            <v>2.6559263607754499E-2</v>
          </cell>
          <cell r="G3447">
            <v>0.23558326768311599</v>
          </cell>
        </row>
        <row r="3448">
          <cell r="B3448" t="str">
            <v>Ldim_g13101</v>
          </cell>
          <cell r="C3448">
            <v>1530.73150796205</v>
          </cell>
          <cell r="D3448">
            <v>-4.80430433409543E-2</v>
          </cell>
          <cell r="E3448">
            <v>-6.7651485950044801E-3</v>
          </cell>
          <cell r="F3448">
            <v>2.7524863941892099E-2</v>
          </cell>
          <cell r="G3448">
            <v>-0.67160042092840599</v>
          </cell>
        </row>
        <row r="3449">
          <cell r="B3449" t="str">
            <v>Ldim_g13102</v>
          </cell>
          <cell r="C3449">
            <v>101.503430690671</v>
          </cell>
          <cell r="D3449">
            <v>0.145659898627789</v>
          </cell>
          <cell r="E3449">
            <v>5.2185698313933502E-3</v>
          </cell>
          <cell r="F3449">
            <v>2.87639318528915E-2</v>
          </cell>
          <cell r="G3449">
            <v>0.97415596404687599</v>
          </cell>
        </row>
        <row r="3450">
          <cell r="B3450" t="str">
            <v>Ldim_g13103</v>
          </cell>
          <cell r="C3450">
            <v>3.3460753487568198</v>
          </cell>
          <cell r="D3450">
            <v>-2.7780325617412099E-2</v>
          </cell>
          <cell r="E3450">
            <v>-2.68196722619254E-5</v>
          </cell>
          <cell r="F3450">
            <v>2.8583027097641499E-2</v>
          </cell>
          <cell r="G3450">
            <v>-2.8409352038070799E-2</v>
          </cell>
        </row>
        <row r="3451">
          <cell r="B3451" t="str">
            <v>Ldim_g13104</v>
          </cell>
          <cell r="C3451">
            <v>5446.0015958569202</v>
          </cell>
          <cell r="D3451">
            <v>-0.116039812613842</v>
          </cell>
          <cell r="E3451">
            <v>-1.00370543885701E-2</v>
          </cell>
          <cell r="F3451">
            <v>2.9787592837318501E-2</v>
          </cell>
          <cell r="G3451">
            <v>-1.21570249225045</v>
          </cell>
        </row>
        <row r="3452">
          <cell r="B3452" t="str">
            <v>Ldim_g13105</v>
          </cell>
          <cell r="C3452">
            <v>9.5580433516657592</v>
          </cell>
          <cell r="D3452">
            <v>8.9308735105827805E-2</v>
          </cell>
          <cell r="E3452">
            <v>8.4545069716921795E-5</v>
          </cell>
          <cell r="F3452">
            <v>2.8581308142808001E-2</v>
          </cell>
          <cell r="G3452">
            <v>0.101706565210528</v>
          </cell>
        </row>
        <row r="3453">
          <cell r="B3453" t="str">
            <v>Ldim_g13106</v>
          </cell>
          <cell r="C3453">
            <v>315.65220775314401</v>
          </cell>
          <cell r="D3453">
            <v>-2.2748135305183801E-2</v>
          </cell>
          <cell r="E3453">
            <v>-1.5613958286948401E-3</v>
          </cell>
          <cell r="F3453">
            <v>2.7640641673916898E-2</v>
          </cell>
          <cell r="G3453">
            <v>-0.21725661203400601</v>
          </cell>
        </row>
        <row r="3454">
          <cell r="B3454" t="str">
            <v>Ldim_g13107</v>
          </cell>
          <cell r="C3454">
            <v>18948.999504417301</v>
          </cell>
          <cell r="D3454">
            <v>0.17376706229359101</v>
          </cell>
          <cell r="E3454">
            <v>2.2247090830009999E-2</v>
          </cell>
          <cell r="F3454">
            <v>3.9461859922819399E-2</v>
          </cell>
          <cell r="G3454">
            <v>2.03220824984427</v>
          </cell>
        </row>
        <row r="3455">
          <cell r="B3455" t="str">
            <v>Ldim_g13108</v>
          </cell>
          <cell r="C3455">
            <v>3505.52852464229</v>
          </cell>
          <cell r="D3455">
            <v>4.0638460587246898E-2</v>
          </cell>
          <cell r="E3455">
            <v>6.5059198180342399E-3</v>
          </cell>
          <cell r="F3455">
            <v>2.7495979592051301E-2</v>
          </cell>
          <cell r="G3455">
            <v>0.55941301231081297</v>
          </cell>
        </row>
        <row r="3456">
          <cell r="B3456" t="str">
            <v>Ldim_g13109</v>
          </cell>
          <cell r="C3456">
            <v>3.4969260117647898</v>
          </cell>
          <cell r="D3456">
            <v>1.8192662703428599</v>
          </cell>
          <cell r="E3456">
            <v>1.3478430235664099E-3</v>
          </cell>
          <cell r="F3456">
            <v>2.8632387148835699E-2</v>
          </cell>
          <cell r="G3456">
            <v>1.7014010518929901</v>
          </cell>
        </row>
        <row r="3457">
          <cell r="B3457" t="str">
            <v>Ldim_g1311</v>
          </cell>
          <cell r="C3457">
            <v>87.456322753981198</v>
          </cell>
          <cell r="D3457">
            <v>-0.11025481865694201</v>
          </cell>
          <cell r="E3457">
            <v>-8.3584323801002896E-4</v>
          </cell>
          <cell r="F3457">
            <v>2.85049087595978E-2</v>
          </cell>
          <cell r="G3457">
            <v>-0.34029089454831501</v>
          </cell>
        </row>
        <row r="3458">
          <cell r="B3458" t="str">
            <v>Ldim_g13110</v>
          </cell>
          <cell r="C3458">
            <v>15.432760012957701</v>
          </cell>
          <cell r="D3458">
            <v>-0.53076389570609595</v>
          </cell>
          <cell r="E3458">
            <v>-1.9608327673668801E-3</v>
          </cell>
          <cell r="F3458">
            <v>2.86435717201091E-2</v>
          </cell>
          <cell r="G3458">
            <v>-1.1382233925884999</v>
          </cell>
        </row>
        <row r="3459">
          <cell r="B3459" t="str">
            <v>Ldim_g13111</v>
          </cell>
          <cell r="C3459">
            <v>12.0231972297114</v>
          </cell>
          <cell r="D3459">
            <v>-0.13833688279260301</v>
          </cell>
          <cell r="E3459">
            <v>-2.9729340727485898E-4</v>
          </cell>
          <cell r="F3459">
            <v>2.8566517084259498E-2</v>
          </cell>
          <cell r="G3459">
            <v>-0.23091276399598101</v>
          </cell>
        </row>
        <row r="3460">
          <cell r="B3460" t="str">
            <v>Ldim_g13112</v>
          </cell>
          <cell r="C3460">
            <v>7459.6265409197304</v>
          </cell>
          <cell r="D3460">
            <v>-2.73950562269633E-2</v>
          </cell>
          <cell r="E3460">
            <v>-5.18868686950826E-4</v>
          </cell>
          <cell r="F3460">
            <v>2.8328632152857702E-2</v>
          </cell>
          <cell r="G3460">
            <v>-0.13373637910222899</v>
          </cell>
        </row>
        <row r="3461">
          <cell r="B3461" t="str">
            <v>Ldim_g13113</v>
          </cell>
          <cell r="C3461">
            <v>3541.2393680918099</v>
          </cell>
          <cell r="D3461">
            <v>-0.16282704129349901</v>
          </cell>
          <cell r="E3461">
            <v>-3.4729221359633099E-3</v>
          </cell>
          <cell r="F3461">
            <v>2.8600802487346502E-2</v>
          </cell>
          <cell r="G3461">
            <v>-0.84489294646842805</v>
          </cell>
        </row>
        <row r="3462">
          <cell r="B3462" t="str">
            <v>Ldim_g13114</v>
          </cell>
          <cell r="C3462">
            <v>0.29378858032939498</v>
          </cell>
          <cell r="D3462">
            <v>-1.6239954283395099</v>
          </cell>
          <cell r="E3462">
            <v>-1.18877383820055E-4</v>
          </cell>
          <cell r="F3462">
            <v>2.8595117547387899E-2</v>
          </cell>
          <cell r="G3462">
            <v>-0.41293415733438799</v>
          </cell>
        </row>
        <row r="3463">
          <cell r="B3463" t="str">
            <v>Ldim_g13115</v>
          </cell>
          <cell r="C3463">
            <v>2.67579068449826</v>
          </cell>
          <cell r="D3463">
            <v>1.3200435098743399</v>
          </cell>
          <cell r="E3463">
            <v>8.7781891350395601E-4</v>
          </cell>
          <cell r="F3463">
            <v>2.86053689499071E-2</v>
          </cell>
          <cell r="G3463">
            <v>1.1863793975527901</v>
          </cell>
        </row>
        <row r="3464">
          <cell r="B3464" t="str">
            <v>Ldim_g13116</v>
          </cell>
          <cell r="C3464">
            <v>4.70535745506439</v>
          </cell>
          <cell r="D3464">
            <v>-1.6345599322259201</v>
          </cell>
          <cell r="E3464">
            <v>-2.7516839697392401E-4</v>
          </cell>
          <cell r="F3464">
            <v>2.8594909549928299E-2</v>
          </cell>
          <cell r="G3464">
            <v>-0.76850068663692095</v>
          </cell>
        </row>
        <row r="3465">
          <cell r="B3465" t="str">
            <v>Ldim_g13117</v>
          </cell>
          <cell r="C3465">
            <v>0</v>
          </cell>
        </row>
        <row r="3466">
          <cell r="B3466" t="str">
            <v>Ldim_g13118</v>
          </cell>
          <cell r="C3466">
            <v>50.2127124040612</v>
          </cell>
          <cell r="D3466">
            <v>-0.460124586257941</v>
          </cell>
          <cell r="E3466">
            <v>-5.0476001864893502E-3</v>
          </cell>
          <cell r="F3466">
            <v>2.9104982399638098E-2</v>
          </cell>
          <cell r="G3466">
            <v>-1.69027645897064</v>
          </cell>
        </row>
        <row r="3467">
          <cell r="B3467" t="str">
            <v>Ldim_g13119</v>
          </cell>
          <cell r="C3467">
            <v>4.9843186484502304</v>
          </cell>
          <cell r="D3467">
            <v>-0.76587602702134605</v>
          </cell>
          <cell r="E3467">
            <v>-9.8043262461388302E-4</v>
          </cell>
          <cell r="F3467">
            <v>2.86022475015873E-2</v>
          </cell>
          <cell r="G3467">
            <v>-0.96714022258756305</v>
          </cell>
        </row>
        <row r="3468">
          <cell r="B3468" t="str">
            <v>Ldim_g1312</v>
          </cell>
          <cell r="C3468">
            <v>4030.47137591822</v>
          </cell>
          <cell r="D3468">
            <v>7.7943383301830593E-2</v>
          </cell>
          <cell r="E3468">
            <v>1.30595480763094E-2</v>
          </cell>
          <cell r="F3468">
            <v>2.9692889219764599E-2</v>
          </cell>
          <cell r="G3468">
            <v>1.1920695299956601</v>
          </cell>
        </row>
        <row r="3469">
          <cell r="B3469" t="str">
            <v>Ldim_g13120</v>
          </cell>
          <cell r="C3469">
            <v>1.6834559076506701</v>
          </cell>
          <cell r="D3469">
            <v>-0.74843775761739195</v>
          </cell>
          <cell r="E3469">
            <v>-1.7296518496569101E-4</v>
          </cell>
          <cell r="F3469">
            <v>2.8592188717819701E-2</v>
          </cell>
          <cell r="G3469">
            <v>-0.41812338501048302</v>
          </cell>
        </row>
        <row r="3470">
          <cell r="B3470" t="str">
            <v>Ldim_g13121</v>
          </cell>
          <cell r="C3470">
            <v>1541.4646535090201</v>
          </cell>
          <cell r="D3470">
            <v>2.9229363445183901E-2</v>
          </cell>
          <cell r="E3470">
            <v>6.7243550338200696E-3</v>
          </cell>
          <cell r="F3470">
            <v>2.59728891337958E-2</v>
          </cell>
          <cell r="G3470">
            <v>0.55098278987334104</v>
          </cell>
        </row>
        <row r="3471">
          <cell r="B3471" t="str">
            <v>Ldim_g13122</v>
          </cell>
          <cell r="C3471">
            <v>469.16456452950001</v>
          </cell>
          <cell r="D3471">
            <v>1.8815407266246899E-2</v>
          </cell>
          <cell r="E3471">
            <v>2.0731993138631902E-3</v>
          </cell>
          <cell r="F3471">
            <v>2.70710318949677E-2</v>
          </cell>
          <cell r="G3471">
            <v>0.23096881920776799</v>
          </cell>
        </row>
        <row r="3472">
          <cell r="B3472" t="str">
            <v>Ldim_g13123</v>
          </cell>
          <cell r="C3472">
            <v>4346.7863590671104</v>
          </cell>
          <cell r="D3472">
            <v>-9.7101887255750793E-2</v>
          </cell>
          <cell r="E3472">
            <v>-7.0467705947149699E-3</v>
          </cell>
          <cell r="F3472">
            <v>2.87528112054308E-2</v>
          </cell>
          <cell r="G3472">
            <v>-0.93811353650819695</v>
          </cell>
        </row>
        <row r="3473">
          <cell r="B3473" t="str">
            <v>Ldim_g13124</v>
          </cell>
          <cell r="C3473">
            <v>4.4832904040103996</v>
          </cell>
          <cell r="D3473">
            <v>-1.1874455255985501</v>
          </cell>
          <cell r="E3473">
            <v>-8.7147323637339904E-4</v>
          </cell>
          <cell r="F3473">
            <v>2.8604721938946101E-2</v>
          </cell>
          <cell r="G3473">
            <v>-1.15671868332118</v>
          </cell>
        </row>
        <row r="3474">
          <cell r="B3474" t="str">
            <v>Ldim_g13125</v>
          </cell>
          <cell r="C3474">
            <v>41.202694473723803</v>
          </cell>
          <cell r="D3474">
            <v>0.76772445884218399</v>
          </cell>
          <cell r="E3474">
            <v>2.00476932100205E-3</v>
          </cell>
          <cell r="F3474">
            <v>2.86654745790621E-2</v>
          </cell>
          <cell r="G3474">
            <v>1.287193263357</v>
          </cell>
        </row>
        <row r="3475">
          <cell r="B3475" t="str">
            <v>Ldim_g13126</v>
          </cell>
          <cell r="C3475">
            <v>4122.8833176507196</v>
          </cell>
          <cell r="D3475">
            <v>0.13736862373556899</v>
          </cell>
          <cell r="E3475">
            <v>6.1213793739034097E-3</v>
          </cell>
          <cell r="F3475">
            <v>2.88851882604498E-2</v>
          </cell>
          <cell r="G3475">
            <v>1.0210780687569301</v>
          </cell>
        </row>
        <row r="3476">
          <cell r="B3476" t="str">
            <v>Ldim_g13127</v>
          </cell>
          <cell r="C3476">
            <v>766.278684919988</v>
          </cell>
          <cell r="D3476">
            <v>-1.2216825923229899E-2</v>
          </cell>
          <cell r="E3476">
            <v>-1.2521399146428699E-3</v>
          </cell>
          <cell r="F3476">
            <v>2.7123008166495401E-2</v>
          </cell>
          <cell r="G3476">
            <v>-0.144570450632098</v>
          </cell>
        </row>
        <row r="3477">
          <cell r="B3477" t="str">
            <v>Ldim_g13128</v>
          </cell>
          <cell r="C3477">
            <v>21.361597358130201</v>
          </cell>
          <cell r="D3477">
            <v>0.58714146589581895</v>
          </cell>
          <cell r="E3477">
            <v>1.9684200139468999E-3</v>
          </cell>
          <cell r="F3477">
            <v>2.86475132285425E-2</v>
          </cell>
          <cell r="G3477">
            <v>1.19511830449859</v>
          </cell>
        </row>
        <row r="3478">
          <cell r="B3478" t="str">
            <v>Ldim_g13129</v>
          </cell>
          <cell r="C3478">
            <v>2420.33054926267</v>
          </cell>
          <cell r="D3478">
            <v>7.7111923129218399E-2</v>
          </cell>
          <cell r="E3478">
            <v>1.3597751720036799E-2</v>
          </cell>
          <cell r="F3478">
            <v>2.9985610406172501E-2</v>
          </cell>
          <cell r="G3478">
            <v>1.18029616575971</v>
          </cell>
        </row>
        <row r="3479">
          <cell r="B3479" t="str">
            <v>Ldim_g1313</v>
          </cell>
          <cell r="C3479">
            <v>321.64143249455299</v>
          </cell>
          <cell r="D3479">
            <v>-3.0631883860054201E-4</v>
          </cell>
          <cell r="E3479">
            <v>2.2946062199604E-4</v>
          </cell>
          <cell r="F3479">
            <v>2.7814017432828301E-2</v>
          </cell>
          <cell r="G3479">
            <v>-2.5596429300194E-3</v>
          </cell>
        </row>
        <row r="3480">
          <cell r="B3480" t="str">
            <v>Ldim_g13130</v>
          </cell>
          <cell r="C3480">
            <v>3227.5435641702002</v>
          </cell>
          <cell r="D3480">
            <v>-3.2608803714819799E-2</v>
          </cell>
          <cell r="E3480">
            <v>-2.0656212859153601E-3</v>
          </cell>
          <cell r="F3480">
            <v>2.77353021386374E-2</v>
          </cell>
          <cell r="G3480">
            <v>-0.30376490179940402</v>
          </cell>
        </row>
        <row r="3481">
          <cell r="B3481" t="str">
            <v>Ldim_g13131</v>
          </cell>
          <cell r="C3481">
            <v>36.439930950561497</v>
          </cell>
          <cell r="D3481">
            <v>-0.351782644087411</v>
          </cell>
          <cell r="E3481">
            <v>-2.6307838323630902E-3</v>
          </cell>
          <cell r="F3481">
            <v>2.86694031671356E-2</v>
          </cell>
          <cell r="G3481">
            <v>-1.07129537120386</v>
          </cell>
        </row>
        <row r="3482">
          <cell r="B3482" t="str">
            <v>Ldim_g13132</v>
          </cell>
          <cell r="C3482">
            <v>1273.6956684863101</v>
          </cell>
          <cell r="D3482">
            <v>0.18521368906743901</v>
          </cell>
          <cell r="E3482">
            <v>1.06620215899016E-2</v>
          </cell>
          <cell r="F3482">
            <v>3.0830758639546901E-2</v>
          </cell>
          <cell r="G3482">
            <v>1.37952962040696</v>
          </cell>
        </row>
        <row r="3483">
          <cell r="B3483" t="str">
            <v>Ldim_g13133</v>
          </cell>
          <cell r="C3483">
            <v>1343.2880606762201</v>
          </cell>
          <cell r="D3483">
            <v>-0.828163819990272</v>
          </cell>
          <cell r="E3483">
            <v>-5.0171012766224597E-3</v>
          </cell>
          <cell r="F3483">
            <v>2.9177209090236099E-2</v>
          </cell>
          <cell r="G3483">
            <v>-2.3402488130636998</v>
          </cell>
        </row>
        <row r="3484">
          <cell r="B3484" t="str">
            <v>Ldim_g13134</v>
          </cell>
          <cell r="C3484">
            <v>46.425028849063402</v>
          </cell>
          <cell r="D3484">
            <v>0.55346472773837396</v>
          </cell>
          <cell r="E3484">
            <v>4.1767617530660602E-3</v>
          </cell>
          <cell r="F3484">
            <v>2.8937870881326499E-2</v>
          </cell>
          <cell r="G3484">
            <v>1.6855089624862001</v>
          </cell>
        </row>
        <row r="3485">
          <cell r="B3485" t="str">
            <v>Ldim_g13135</v>
          </cell>
          <cell r="C3485">
            <v>16.373434288072598</v>
          </cell>
          <cell r="D3485">
            <v>5.87415768555377E-2</v>
          </cell>
          <cell r="E3485">
            <v>2.2621706461524701E-4</v>
          </cell>
          <cell r="F3485">
            <v>2.8557634822766801E-2</v>
          </cell>
          <cell r="G3485">
            <v>0.10641223522635</v>
          </cell>
        </row>
        <row r="3486">
          <cell r="B3486" t="str">
            <v>Ldim_g13136</v>
          </cell>
          <cell r="C3486">
            <v>20.029599382640001</v>
          </cell>
          <cell r="D3486">
            <v>0.13791059657660101</v>
          </cell>
          <cell r="E3486">
            <v>6.3191440871559698E-4</v>
          </cell>
          <cell r="F3486">
            <v>2.8536398481254201E-2</v>
          </cell>
          <cell r="G3486">
            <v>0.33371759058723199</v>
          </cell>
        </row>
        <row r="3487">
          <cell r="B3487" t="str">
            <v>Ldim_g13137</v>
          </cell>
          <cell r="C3487">
            <v>1032.0607148102299</v>
          </cell>
          <cell r="D3487">
            <v>-1.44694850331044E-2</v>
          </cell>
          <cell r="E3487">
            <v>-6.4218953736092804E-4</v>
          </cell>
          <cell r="F3487">
            <v>2.77437120289982E-2</v>
          </cell>
          <cell r="G3487">
            <v>-0.126984147931368</v>
          </cell>
        </row>
        <row r="3488">
          <cell r="B3488" t="str">
            <v>Ldim_g13138</v>
          </cell>
          <cell r="C3488">
            <v>300.33671247030799</v>
          </cell>
          <cell r="D3488">
            <v>0.143456970570709</v>
          </cell>
          <cell r="E3488">
            <v>1.93176282535643E-3</v>
          </cell>
          <cell r="F3488">
            <v>2.8496500513986701E-2</v>
          </cell>
          <cell r="G3488">
            <v>0.582718610925959</v>
          </cell>
        </row>
        <row r="3489">
          <cell r="B3489" t="str">
            <v>Ldim_g13139</v>
          </cell>
          <cell r="C3489">
            <v>32.664718548562597</v>
          </cell>
          <cell r="D3489">
            <v>0.81836394972777504</v>
          </cell>
          <cell r="E3489">
            <v>4.9135905371945803E-3</v>
          </cell>
          <cell r="F3489">
            <v>2.9140258754257301E-2</v>
          </cell>
          <cell r="G3489">
            <v>2.1979760743419199</v>
          </cell>
        </row>
        <row r="3490">
          <cell r="B3490" t="str">
            <v>Ldim_g1314</v>
          </cell>
          <cell r="C3490">
            <v>238.21310852172999</v>
          </cell>
          <cell r="D3490">
            <v>1.6428388862281599E-2</v>
          </cell>
          <cell r="E3490">
            <v>8.7247635878157505E-4</v>
          </cell>
          <cell r="F3490">
            <v>2.78429557340589E-2</v>
          </cell>
          <cell r="G3490">
            <v>0.136199630637065</v>
          </cell>
        </row>
        <row r="3491">
          <cell r="B3491" t="str">
            <v>Ldim_g13140</v>
          </cell>
          <cell r="C3491">
            <v>15.3160918664124</v>
          </cell>
          <cell r="D3491">
            <v>-0.90596122029994097</v>
          </cell>
          <cell r="E3491">
            <v>-2.2779970594903401E-3</v>
          </cell>
          <cell r="F3491">
            <v>2.8697092431937701E-2</v>
          </cell>
          <cell r="G3491">
            <v>-1.61757832869895</v>
          </cell>
        </row>
        <row r="3492">
          <cell r="B3492" t="str">
            <v>Ldim_g13141</v>
          </cell>
          <cell r="C3492">
            <v>908.60993762626003</v>
          </cell>
          <cell r="D3492">
            <v>0.39348875059305399</v>
          </cell>
          <cell r="E3492">
            <v>1.8893101378965899E-2</v>
          </cell>
          <cell r="F3492">
            <v>3.7938689737478E-2</v>
          </cell>
          <cell r="G3492">
            <v>2.7307157365147199</v>
          </cell>
        </row>
        <row r="3493">
          <cell r="B3493" t="str">
            <v>Ldim_g13142</v>
          </cell>
          <cell r="C3493">
            <v>456.268286342691</v>
          </cell>
          <cell r="D3493">
            <v>8.6456908427741799E-2</v>
          </cell>
          <cell r="E3493">
            <v>8.4191634537430608E-3</v>
          </cell>
          <cell r="F3493">
            <v>2.89204378298701E-2</v>
          </cell>
          <cell r="G3493">
            <v>0.94578426258404602</v>
          </cell>
        </row>
        <row r="3494">
          <cell r="B3494" t="str">
            <v>Ldim_g13143</v>
          </cell>
          <cell r="C3494">
            <v>627.728315461134</v>
          </cell>
          <cell r="D3494">
            <v>-0.20929815514515199</v>
          </cell>
          <cell r="E3494">
            <v>-1.3925721159984399E-2</v>
          </cell>
          <cell r="F3494">
            <v>3.2606156492086799E-2</v>
          </cell>
          <cell r="G3494">
            <v>-1.8824165484648101</v>
          </cell>
        </row>
        <row r="3495">
          <cell r="B3495" t="str">
            <v>Ldim_g13144</v>
          </cell>
          <cell r="C3495">
            <v>29.357081767130602</v>
          </cell>
          <cell r="D3495">
            <v>7.7117958126734203E-3</v>
          </cell>
          <cell r="E3495">
            <v>-8.2112544230752402E-6</v>
          </cell>
          <cell r="F3495">
            <v>2.85212316864033E-2</v>
          </cell>
          <cell r="G3495">
            <v>1.9360396538406401E-2</v>
          </cell>
        </row>
        <row r="3496">
          <cell r="B3496" t="str">
            <v>Ldim_g13145</v>
          </cell>
          <cell r="C3496">
            <v>4.9686337383531001</v>
          </cell>
          <cell r="D3496">
            <v>0.44878609922011098</v>
          </cell>
          <cell r="E3496">
            <v>6.1328928066152998E-4</v>
          </cell>
          <cell r="F3496">
            <v>2.8584924055419202E-2</v>
          </cell>
          <cell r="G3496">
            <v>0.578327732395436</v>
          </cell>
        </row>
        <row r="3497">
          <cell r="B3497" t="str">
            <v>Ldim_g13146</v>
          </cell>
          <cell r="C3497">
            <v>9.3299277986083895E-2</v>
          </cell>
          <cell r="D3497">
            <v>0.55090477211716304</v>
          </cell>
          <cell r="E3497">
            <v>8.9508306130726601E-5</v>
          </cell>
          <cell r="F3497">
            <v>2.85948911260821E-2</v>
          </cell>
          <cell r="G3497">
            <v>0.10247908294993099</v>
          </cell>
        </row>
        <row r="3498">
          <cell r="B3498" t="str">
            <v>Ldim_g13147</v>
          </cell>
          <cell r="C3498">
            <v>114.36203033087</v>
          </cell>
          <cell r="D3498">
            <v>-0.28767139842670902</v>
          </cell>
          <cell r="E3498">
            <v>-4.6447094354349697E-3</v>
          </cell>
          <cell r="F3498">
            <v>2.89258495533622E-2</v>
          </cell>
          <cell r="G3498">
            <v>-1.28653557134327</v>
          </cell>
        </row>
        <row r="3499">
          <cell r="B3499" t="str">
            <v>Ldim_g13148</v>
          </cell>
          <cell r="C3499">
            <v>3.9354444259929902</v>
          </cell>
          <cell r="D3499">
            <v>-0.33672374663912802</v>
          </cell>
          <cell r="E3499">
            <v>-4.8622793603338399E-4</v>
          </cell>
          <cell r="F3499">
            <v>2.8580541612362901E-2</v>
          </cell>
          <cell r="G3499">
            <v>-0.45447680880600999</v>
          </cell>
        </row>
        <row r="3500">
          <cell r="B3500" t="str">
            <v>Ldim_g13149</v>
          </cell>
          <cell r="C3500">
            <v>371.52017319129902</v>
          </cell>
          <cell r="D3500">
            <v>-0.110105740683209</v>
          </cell>
          <cell r="E3500">
            <v>-6.1738276766700002E-3</v>
          </cell>
          <cell r="F3500">
            <v>2.8685015393966701E-2</v>
          </cell>
          <cell r="G3500">
            <v>-0.95287755139056196</v>
          </cell>
        </row>
        <row r="3501">
          <cell r="B3501" t="str">
            <v>Ldim_g1315</v>
          </cell>
          <cell r="C3501">
            <v>1.05630898397323</v>
          </cell>
          <cell r="D3501">
            <v>1.4993559958379099</v>
          </cell>
          <cell r="E3501">
            <v>1.8339440966374599E-4</v>
          </cell>
          <cell r="F3501">
            <v>2.8594091668793099E-2</v>
          </cell>
          <cell r="G3501">
            <v>0.61956454631408397</v>
          </cell>
        </row>
        <row r="3502">
          <cell r="B3502" t="str">
            <v>Ldim_g13150</v>
          </cell>
          <cell r="C3502">
            <v>227.83969761282401</v>
          </cell>
          <cell r="D3502">
            <v>0.508362526604212</v>
          </cell>
          <cell r="E3502">
            <v>1.3176039260142901E-3</v>
          </cell>
          <cell r="F3502">
            <v>2.8602622217259999E-2</v>
          </cell>
          <cell r="G3502">
            <v>0.89420931943876802</v>
          </cell>
        </row>
        <row r="3503">
          <cell r="B3503" t="str">
            <v>Ldim_g13151</v>
          </cell>
          <cell r="C3503">
            <v>3089.7628024538199</v>
          </cell>
          <cell r="D3503">
            <v>0.14550138031057699</v>
          </cell>
          <cell r="E3503">
            <v>4.8938270691732601E-2</v>
          </cell>
          <cell r="F3503">
            <v>7.9251950024863904E-2</v>
          </cell>
          <cell r="G3503">
            <v>2.30495251053329</v>
          </cell>
        </row>
        <row r="3504">
          <cell r="B3504" t="str">
            <v>Ldim_g13152</v>
          </cell>
          <cell r="C3504">
            <v>2.44928903495176</v>
          </cell>
          <cell r="D3504">
            <v>-2.0137942927162999</v>
          </cell>
          <cell r="E3504">
            <v>-1.0841056840057699E-3</v>
          </cell>
          <cell r="F3504">
            <v>2.8618822561279299E-2</v>
          </cell>
          <cell r="G3504">
            <v>-1.7136067886362201</v>
          </cell>
        </row>
        <row r="3505">
          <cell r="B3505" t="str">
            <v>Ldim_g13153</v>
          </cell>
          <cell r="C3505">
            <v>116.080978841774</v>
          </cell>
          <cell r="D3505">
            <v>-0.26089260277917398</v>
          </cell>
          <cell r="E3505">
            <v>-5.1732555100436096E-3</v>
          </cell>
          <cell r="F3505">
            <v>2.9004366692431099E-2</v>
          </cell>
          <cell r="G3505">
            <v>-1.2939083193568199</v>
          </cell>
        </row>
        <row r="3506">
          <cell r="B3506" t="str">
            <v>Ldim_g13154</v>
          </cell>
          <cell r="C3506">
            <v>1139.3451135273201</v>
          </cell>
          <cell r="D3506">
            <v>0.31143058611281199</v>
          </cell>
          <cell r="E3506">
            <v>4.6590520636682602E-3</v>
          </cell>
          <cell r="F3506">
            <v>2.89397651197765E-2</v>
          </cell>
          <cell r="G3506">
            <v>1.32406411120079</v>
          </cell>
        </row>
        <row r="3507">
          <cell r="B3507" t="str">
            <v>Ldim_g13155</v>
          </cell>
          <cell r="C3507">
            <v>1200.8663356667</v>
          </cell>
          <cell r="D3507">
            <v>0.34271292734396702</v>
          </cell>
          <cell r="E3507">
            <v>8.8793145452091601E-3</v>
          </cell>
          <cell r="F3507">
            <v>3.0273336700855E-2</v>
          </cell>
          <cell r="G3507">
            <v>1.8944312432761601</v>
          </cell>
        </row>
        <row r="3508">
          <cell r="B3508" t="str">
            <v>Ldim_g13156</v>
          </cell>
          <cell r="C3508">
            <v>2986.9639272806598</v>
          </cell>
          <cell r="D3508">
            <v>0.23418391064740501</v>
          </cell>
          <cell r="E3508">
            <v>1.0358903563838799E-2</v>
          </cell>
          <cell r="F3508">
            <v>3.0709074158488E-2</v>
          </cell>
          <cell r="G3508">
            <v>1.69369985722632</v>
          </cell>
        </row>
        <row r="3509">
          <cell r="B3509" t="str">
            <v>Ldim_g13157</v>
          </cell>
          <cell r="C3509">
            <v>474.89567756955699</v>
          </cell>
          <cell r="D3509">
            <v>-9.7760528216762101E-3</v>
          </cell>
          <cell r="E3509">
            <v>-2.3472867264818701E-4</v>
          </cell>
          <cell r="F3509">
            <v>2.76386858301754E-2</v>
          </cell>
          <cell r="G3509">
            <v>-9.0735758020368706E-2</v>
          </cell>
        </row>
        <row r="3510">
          <cell r="B3510" t="str">
            <v>Ldim_g13158</v>
          </cell>
          <cell r="C3510">
            <v>360.280054562614</v>
          </cell>
          <cell r="D3510">
            <v>-9.61428694103931E-2</v>
          </cell>
          <cell r="E3510">
            <v>-8.6117630692372302E-3</v>
          </cell>
          <cell r="F3510">
            <v>2.9046431915281602E-2</v>
          </cell>
          <cell r="G3510">
            <v>-1.0415606382631699</v>
          </cell>
        </row>
        <row r="3511">
          <cell r="B3511" t="str">
            <v>Ldim_g13159</v>
          </cell>
          <cell r="C3511">
            <v>41.400957359215397</v>
          </cell>
          <cell r="D3511">
            <v>0.15339642130817499</v>
          </cell>
          <cell r="E3511">
            <v>6.8328492935702399E-4</v>
          </cell>
          <cell r="F3511">
            <v>2.8541758455473201E-2</v>
          </cell>
          <cell r="G3511">
            <v>0.35854325756428901</v>
          </cell>
        </row>
        <row r="3512">
          <cell r="B3512" t="str">
            <v>Ldim_g1316</v>
          </cell>
          <cell r="C3512">
            <v>0.10158593663415399</v>
          </cell>
          <cell r="D3512">
            <v>1.3859704877790699</v>
          </cell>
          <cell r="E3512">
            <v>1.1663456072533E-4</v>
          </cell>
          <cell r="F3512">
            <v>2.8595063689638201E-2</v>
          </cell>
          <cell r="G3512">
            <v>0.25792664715439101</v>
          </cell>
        </row>
        <row r="3513">
          <cell r="B3513" t="str">
            <v>Ldim_g13160</v>
          </cell>
          <cell r="C3513">
            <v>0.29526708092050302</v>
          </cell>
          <cell r="D3513">
            <v>2.9415197240304498</v>
          </cell>
          <cell r="E3513">
            <v>1.3106179430885301E-4</v>
          </cell>
          <cell r="F3513">
            <v>2.8595230815793501E-2</v>
          </cell>
          <cell r="G3513">
            <v>0.55381009857727503</v>
          </cell>
        </row>
        <row r="3514">
          <cell r="B3514" t="str">
            <v>Ldim_g13161</v>
          </cell>
          <cell r="C3514">
            <v>1.20926226990577</v>
          </cell>
          <cell r="D3514">
            <v>0.60482571502249005</v>
          </cell>
          <cell r="E3514">
            <v>2.7587119551376302E-4</v>
          </cell>
          <cell r="F3514">
            <v>2.8590559984410902E-2</v>
          </cell>
          <cell r="G3514">
            <v>0.44628630591219298</v>
          </cell>
        </row>
        <row r="3515">
          <cell r="B3515" t="str">
            <v>Ldim_g13162</v>
          </cell>
          <cell r="C3515">
            <v>0</v>
          </cell>
        </row>
        <row r="3516">
          <cell r="B3516" t="str">
            <v>Ldim_g13163</v>
          </cell>
          <cell r="C3516">
            <v>0.19654583597694</v>
          </cell>
          <cell r="D3516">
            <v>3.4367091429673501E-2</v>
          </cell>
          <cell r="E3516">
            <v>-1.90536488471027E-6</v>
          </cell>
          <cell r="F3516">
            <v>2.8594897110877301E-2</v>
          </cell>
          <cell r="G3516">
            <v>6.39300818470462E-3</v>
          </cell>
        </row>
        <row r="3517">
          <cell r="B3517" t="str">
            <v>Ldim_g13164</v>
          </cell>
          <cell r="C3517">
            <v>0.83398341697072997</v>
          </cell>
          <cell r="D3517">
            <v>1.2358580982338401</v>
          </cell>
          <cell r="E3517">
            <v>3.04167130721832E-4</v>
          </cell>
          <cell r="F3517">
            <v>2.8593773871724001E-2</v>
          </cell>
          <cell r="G3517">
            <v>0.67489212582320202</v>
          </cell>
        </row>
        <row r="3518">
          <cell r="B3518" t="str">
            <v>Ldim_g13165</v>
          </cell>
          <cell r="C3518">
            <v>0.230059113129162</v>
          </cell>
          <cell r="D3518">
            <v>-1.5090431485845599</v>
          </cell>
          <cell r="E3518">
            <v>-6.6879171420447398E-5</v>
          </cell>
          <cell r="F3518">
            <v>2.8594976306967002E-2</v>
          </cell>
          <cell r="G3518">
            <v>-0.28094472906915302</v>
          </cell>
        </row>
        <row r="3519">
          <cell r="B3519" t="str">
            <v>Ldim_g13166</v>
          </cell>
          <cell r="C3519">
            <v>441.95227446285202</v>
          </cell>
          <cell r="D3519">
            <v>0.230916180340383</v>
          </cell>
          <cell r="E3519">
            <v>4.1597565400660003E-3</v>
          </cell>
          <cell r="F3519">
            <v>2.87479205584944E-2</v>
          </cell>
          <cell r="G3519">
            <v>1.1433652712428499</v>
          </cell>
        </row>
        <row r="3520">
          <cell r="B3520" t="str">
            <v>Ldim_g13167</v>
          </cell>
          <cell r="C3520">
            <v>7923.9640879897697</v>
          </cell>
          <cell r="D3520">
            <v>-0.14145527029317101</v>
          </cell>
          <cell r="E3520">
            <v>-1.15721568975766E-2</v>
          </cell>
          <cell r="F3520">
            <v>3.0721650013541602E-2</v>
          </cell>
          <cell r="G3520">
            <v>-1.42808971444416</v>
          </cell>
        </row>
        <row r="3521">
          <cell r="B3521" t="str">
            <v>Ldim_g13168</v>
          </cell>
          <cell r="C3521">
            <v>921.28353537601299</v>
          </cell>
          <cell r="D3521">
            <v>3.8916562908577298E-2</v>
          </cell>
          <cell r="E3521">
            <v>6.6159209622551904E-3</v>
          </cell>
          <cell r="F3521">
            <v>2.6827492733880898E-2</v>
          </cell>
          <cell r="G3521">
            <v>0.62724885333679503</v>
          </cell>
        </row>
        <row r="3522">
          <cell r="B3522" t="str">
            <v>Ldim_g13169</v>
          </cell>
          <cell r="C3522">
            <v>2250.1183018430302</v>
          </cell>
          <cell r="D3522">
            <v>4.3092703912071899</v>
          </cell>
          <cell r="E3522">
            <v>1.03092537425811E-4</v>
          </cell>
          <cell r="F3522">
            <v>2.85948425961094E-2</v>
          </cell>
          <cell r="G3522">
            <v>0.82487147996536303</v>
          </cell>
        </row>
        <row r="3523">
          <cell r="B3523" t="str">
            <v>Ldim_g1317</v>
          </cell>
          <cell r="C3523">
            <v>482.99616771655201</v>
          </cell>
          <cell r="D3523">
            <v>0.142541415265791</v>
          </cell>
          <cell r="E3523">
            <v>3.65922503819841E-3</v>
          </cell>
          <cell r="F3523">
            <v>2.8544672904688199E-2</v>
          </cell>
          <cell r="G3523">
            <v>0.82370945801818296</v>
          </cell>
        </row>
        <row r="3524">
          <cell r="B3524" t="str">
            <v>Ldim_g13170</v>
          </cell>
          <cell r="C3524">
            <v>3.6221924834300698</v>
          </cell>
          <cell r="D3524">
            <v>-0.366309452724081</v>
          </cell>
          <cell r="E3524">
            <v>-2.9984180040944599E-4</v>
          </cell>
          <cell r="F3524">
            <v>2.8585747898977599E-2</v>
          </cell>
          <cell r="G3524">
            <v>-0.38059254549798799</v>
          </cell>
        </row>
        <row r="3525">
          <cell r="B3525" t="str">
            <v>Ldim_g13171</v>
          </cell>
          <cell r="C3525">
            <v>0.194614211845164</v>
          </cell>
          <cell r="D3525">
            <v>-0.53874903628515003</v>
          </cell>
          <cell r="E3525">
            <v>-4.6547873706978599E-5</v>
          </cell>
          <cell r="F3525">
            <v>2.85948518416922E-2</v>
          </cell>
          <cell r="G3525">
            <v>-0.100218242988227</v>
          </cell>
        </row>
        <row r="3526">
          <cell r="B3526" t="str">
            <v>Ldim_g13172</v>
          </cell>
          <cell r="C3526">
            <v>224.92754148562599</v>
          </cell>
          <cell r="D3526">
            <v>0.106852350281557</v>
          </cell>
          <cell r="E3526">
            <v>3.8976006718033098E-3</v>
          </cell>
          <cell r="F3526">
            <v>2.8448654985849701E-2</v>
          </cell>
          <cell r="G3526">
            <v>0.72369283843221799</v>
          </cell>
        </row>
        <row r="3527">
          <cell r="B3527" t="str">
            <v>Ldim_g13173</v>
          </cell>
          <cell r="C3527">
            <v>27.039880539142501</v>
          </cell>
          <cell r="D3527">
            <v>-0.18055954913011599</v>
          </cell>
          <cell r="E3527">
            <v>-1.2104674215113801E-3</v>
          </cell>
          <cell r="F3527">
            <v>2.8537369182211201E-2</v>
          </cell>
          <cell r="G3527">
            <v>-0.51963810477599304</v>
          </cell>
        </row>
        <row r="3528">
          <cell r="B3528" t="str">
            <v>Ldim_g13174</v>
          </cell>
          <cell r="C3528">
            <v>2580.4246565110798</v>
          </cell>
          <cell r="D3528">
            <v>-0.12512724265855699</v>
          </cell>
          <cell r="E3528">
            <v>-1.6252978600811398E-2</v>
          </cell>
          <cell r="F3528">
            <v>3.3027151753659799E-2</v>
          </cell>
          <cell r="G3528">
            <v>-1.5721846590597499</v>
          </cell>
        </row>
        <row r="3529">
          <cell r="B3529" t="str">
            <v>Ldim_g13175</v>
          </cell>
          <cell r="C3529">
            <v>221.86732269382</v>
          </cell>
          <cell r="D3529">
            <v>-0.11227053322074899</v>
          </cell>
          <cell r="E3529">
            <v>-4.7386079117354802E-3</v>
          </cell>
          <cell r="F3529">
            <v>2.8562128579592901E-2</v>
          </cell>
          <cell r="G3529">
            <v>-0.81168991965746196</v>
          </cell>
        </row>
        <row r="3530">
          <cell r="B3530" t="str">
            <v>Ldim_g13176</v>
          </cell>
          <cell r="C3530">
            <v>116.156012358135</v>
          </cell>
          <cell r="D3530">
            <v>2.16583636272468E-2</v>
          </cell>
          <cell r="E3530">
            <v>2.96459345211053E-4</v>
          </cell>
          <cell r="F3530">
            <v>2.8399692565053002E-2</v>
          </cell>
          <cell r="G3530">
            <v>9.0185793917077706E-2</v>
          </cell>
        </row>
        <row r="3531">
          <cell r="B3531" t="str">
            <v>Ldim_g13177</v>
          </cell>
          <cell r="C3531">
            <v>3.30454568602312E-2</v>
          </cell>
          <cell r="D3531">
            <v>-0.10190536782931101</v>
          </cell>
          <cell r="E3531">
            <v>-5.4678660193116203E-6</v>
          </cell>
          <cell r="F3531">
            <v>2.8594893027958201E-2</v>
          </cell>
          <cell r="G3531">
            <v>-1.8956395317995599E-2</v>
          </cell>
        </row>
        <row r="3532">
          <cell r="B3532" t="str">
            <v>Ldim_g13178</v>
          </cell>
          <cell r="C3532">
            <v>1.71686031233598</v>
          </cell>
          <cell r="D3532">
            <v>-3.82179628473042E-2</v>
          </cell>
          <cell r="E3532">
            <v>-1.59845819559644E-5</v>
          </cell>
          <cell r="F3532">
            <v>2.8589433936767099E-2</v>
          </cell>
          <cell r="G3532">
            <v>-2.6129260795170899E-2</v>
          </cell>
        </row>
        <row r="3533">
          <cell r="B3533" t="str">
            <v>Ldim_g13179</v>
          </cell>
          <cell r="C3533">
            <v>986.04489854099597</v>
          </cell>
          <cell r="D3533">
            <v>-1.34835053891514E-2</v>
          </cell>
          <cell r="E3533">
            <v>-1.7996498381447801E-3</v>
          </cell>
          <cell r="F3533">
            <v>2.66872274954983E-2</v>
          </cell>
          <cell r="G3533">
            <v>-0.18521888936144501</v>
          </cell>
        </row>
        <row r="3534">
          <cell r="B3534" t="str">
            <v>Ldim_g1318</v>
          </cell>
          <cell r="C3534">
            <v>255.032575389914</v>
          </cell>
          <cell r="D3534">
            <v>9.0766267376217305E-2</v>
          </cell>
          <cell r="E3534">
            <v>4.8203099285799803E-3</v>
          </cell>
          <cell r="F3534">
            <v>2.8463653657742199E-2</v>
          </cell>
          <cell r="G3534">
            <v>0.71422506813803499</v>
          </cell>
        </row>
        <row r="3535">
          <cell r="B3535" t="str">
            <v>Ldim_g13180</v>
          </cell>
          <cell r="C3535">
            <v>0.69257439907450502</v>
          </cell>
          <cell r="D3535">
            <v>-2.1893543173591801</v>
          </cell>
          <cell r="E3535">
            <v>-2.3673787674118599E-4</v>
          </cell>
          <cell r="F3535">
            <v>2.8595178691236699E-2</v>
          </cell>
          <cell r="G3535">
            <v>-0.894274893933932</v>
          </cell>
        </row>
        <row r="3536">
          <cell r="B3536" t="str">
            <v>Ldim_g13181</v>
          </cell>
          <cell r="C3536">
            <v>6150.0982944049101</v>
          </cell>
          <cell r="D3536">
            <v>0.19940317988077699</v>
          </cell>
          <cell r="E3536">
            <v>5.9880327356636801E-3</v>
          </cell>
          <cell r="F3536">
            <v>2.9074539806717401E-2</v>
          </cell>
          <cell r="G3536">
            <v>1.2115191562943699</v>
          </cell>
        </row>
        <row r="3537">
          <cell r="B3537" t="str">
            <v>Ldim_g13182</v>
          </cell>
          <cell r="C3537">
            <v>276.97684648414003</v>
          </cell>
          <cell r="D3537">
            <v>0.23532678381907801</v>
          </cell>
          <cell r="E3537">
            <v>9.8529689779369902E-3</v>
          </cell>
          <cell r="F3537">
            <v>3.0481843475756401E-2</v>
          </cell>
          <cell r="G3537">
            <v>1.6673274274504</v>
          </cell>
        </row>
        <row r="3538">
          <cell r="B3538" t="str">
            <v>Ldim_g13183</v>
          </cell>
          <cell r="C3538">
            <v>0.35728387425016001</v>
          </cell>
          <cell r="D3538">
            <v>0.216221344647618</v>
          </cell>
          <cell r="E3538">
            <v>5.9098369455957502E-5</v>
          </cell>
          <cell r="F3538">
            <v>2.8594039362000001E-2</v>
          </cell>
          <cell r="G3538">
            <v>7.4550466916373903E-2</v>
          </cell>
        </row>
        <row r="3539">
          <cell r="B3539" t="str">
            <v>Ldim_g13184</v>
          </cell>
          <cell r="C3539">
            <v>59.300364506245202</v>
          </cell>
          <cell r="D3539">
            <v>0.39811928804440999</v>
          </cell>
          <cell r="E3539">
            <v>2.7836676570789898E-3</v>
          </cell>
          <cell r="F3539">
            <v>2.8695204309975499E-2</v>
          </cell>
          <cell r="G3539">
            <v>1.1598956582876401</v>
          </cell>
        </row>
        <row r="3540">
          <cell r="B3540" t="str">
            <v>Ldim_g13185</v>
          </cell>
          <cell r="C3540">
            <v>231.06335622582</v>
          </cell>
          <cell r="D3540">
            <v>2.3114141644069702E-2</v>
          </cell>
          <cell r="E3540">
            <v>5.7834300182161603E-4</v>
          </cell>
          <cell r="F3540">
            <v>2.81498807464859E-2</v>
          </cell>
          <cell r="G3540">
            <v>0.14598598491162701</v>
          </cell>
        </row>
        <row r="3541">
          <cell r="B3541" t="str">
            <v>Ldim_g13186</v>
          </cell>
          <cell r="C3541">
            <v>1.8501899866084</v>
          </cell>
          <cell r="D3541">
            <v>0.29837544801474503</v>
          </cell>
          <cell r="E3541">
            <v>1.6768958650713501E-4</v>
          </cell>
          <cell r="F3541">
            <v>2.8587389800315E-2</v>
          </cell>
          <cell r="G3541">
            <v>0.25041215145822199</v>
          </cell>
        </row>
        <row r="3542">
          <cell r="B3542" t="str">
            <v>Ldim_g13187</v>
          </cell>
          <cell r="C3542">
            <v>225.27753735016199</v>
          </cell>
          <cell r="D3542">
            <v>-0.186807763527047</v>
          </cell>
          <cell r="E3542">
            <v>-4.8466725392234599E-3</v>
          </cell>
          <cell r="F3542">
            <v>2.8826312801378502E-2</v>
          </cell>
          <cell r="G3542">
            <v>-1.06807582722212</v>
          </cell>
        </row>
        <row r="3543">
          <cell r="B3543" t="str">
            <v>Ldim_g13188</v>
          </cell>
          <cell r="C3543">
            <v>0.516496976888693</v>
          </cell>
          <cell r="D3543">
            <v>-2.2178314657655598</v>
          </cell>
          <cell r="E3543">
            <v>-8.0363197668801903E-5</v>
          </cell>
          <cell r="F3543">
            <v>2.8594785575548801E-2</v>
          </cell>
          <cell r="G3543">
            <v>-0.53786485220467295</v>
          </cell>
        </row>
        <row r="3544">
          <cell r="B3544" t="str">
            <v>Ldim_g13189</v>
          </cell>
          <cell r="C3544">
            <v>6.1766296208310596</v>
          </cell>
          <cell r="D3544">
            <v>-0.14338985488544201</v>
          </cell>
          <cell r="E3544">
            <v>-2.29743470572991E-4</v>
          </cell>
          <cell r="F3544">
            <v>2.85736218381544E-2</v>
          </cell>
          <cell r="G3544">
            <v>-0.201687609471493</v>
          </cell>
        </row>
        <row r="3545">
          <cell r="B3545" t="str">
            <v>Ldim_g1319</v>
          </cell>
          <cell r="C3545">
            <v>0.227227673092458</v>
          </cell>
          <cell r="D3545">
            <v>1.53378157628671</v>
          </cell>
          <cell r="E3545">
            <v>1.05521143944635E-4</v>
          </cell>
          <cell r="F3545">
            <v>2.85950127760135E-2</v>
          </cell>
          <cell r="G3545">
            <v>0.28575085919932097</v>
          </cell>
        </row>
        <row r="3546">
          <cell r="B3546" t="str">
            <v>Ldim_g13190</v>
          </cell>
          <cell r="C3546">
            <v>6.6892584130079502</v>
          </cell>
          <cell r="D3546">
            <v>-0.84565161816352696</v>
          </cell>
          <cell r="E3546">
            <v>-1.5512989706210299E-3</v>
          </cell>
          <cell r="F3546">
            <v>2.86325794227207E-2</v>
          </cell>
          <cell r="G3546">
            <v>-1.2900367965578301</v>
          </cell>
        </row>
        <row r="3547">
          <cell r="B3547" t="str">
            <v>Ldim_g13191</v>
          </cell>
          <cell r="C3547">
            <v>671.9858927921</v>
          </cell>
          <cell r="D3547">
            <v>-0.178025346986314</v>
          </cell>
          <cell r="E3547">
            <v>-9.9468198629514993E-3</v>
          </cell>
          <cell r="F3547">
            <v>3.0202378748585602E-2</v>
          </cell>
          <cell r="G3547">
            <v>-1.5496113736682999</v>
          </cell>
        </row>
        <row r="3548">
          <cell r="B3548" t="str">
            <v>Ldim_g13192</v>
          </cell>
          <cell r="C3548">
            <v>6.0815135925692001</v>
          </cell>
          <cell r="D3548">
            <v>1.3272552399244</v>
          </cell>
          <cell r="E3548">
            <v>1.0795011966477999E-3</v>
          </cell>
          <cell r="F3548">
            <v>2.8614090062893501E-2</v>
          </cell>
          <cell r="G3548">
            <v>1.3043675862965201</v>
          </cell>
        </row>
        <row r="3549">
          <cell r="B3549" t="str">
            <v>Ldim_g13193</v>
          </cell>
          <cell r="C3549">
            <v>2148.3973392603102</v>
          </cell>
          <cell r="D3549">
            <v>-0.16038370950231601</v>
          </cell>
          <cell r="E3549">
            <v>-7.4347556897042099E-3</v>
          </cell>
          <cell r="F3549">
            <v>2.9326068582180301E-2</v>
          </cell>
          <cell r="G3549">
            <v>-1.2225717862404299</v>
          </cell>
        </row>
        <row r="3550">
          <cell r="B3550" t="str">
            <v>Ldim_g13194</v>
          </cell>
          <cell r="C3550">
            <v>0.69686481441030801</v>
          </cell>
          <cell r="D3550">
            <v>1.4951192903530901</v>
          </cell>
          <cell r="E3550">
            <v>2.1478553934486101E-4</v>
          </cell>
          <cell r="F3550">
            <v>2.8594636042529702E-2</v>
          </cell>
          <cell r="G3550">
            <v>0.57386043650061702</v>
          </cell>
        </row>
        <row r="3551">
          <cell r="B3551" t="str">
            <v>Ldim_g13195</v>
          </cell>
          <cell r="C3551">
            <v>0.45671718798900102</v>
          </cell>
          <cell r="D3551">
            <v>0.16240326229973001</v>
          </cell>
          <cell r="E3551">
            <v>-1.17203254098818E-5</v>
          </cell>
          <cell r="F3551">
            <v>2.8594850336204201E-2</v>
          </cell>
          <cell r="G3551">
            <v>5.0846952345458801E-2</v>
          </cell>
        </row>
        <row r="3552">
          <cell r="B3552" t="str">
            <v>Ldim_g13196</v>
          </cell>
          <cell r="C3552">
            <v>39.055960072013697</v>
          </cell>
          <cell r="D3552">
            <v>-1.04531604984372</v>
          </cell>
          <cell r="E3552">
            <v>-1.2344730986288801E-3</v>
          </cell>
          <cell r="F3552">
            <v>2.8619673046860101E-2</v>
          </cell>
          <cell r="G3552">
            <v>-1.33231201185228</v>
          </cell>
        </row>
        <row r="3553">
          <cell r="B3553" t="str">
            <v>Ldim_g13197</v>
          </cell>
          <cell r="C3553">
            <v>509.69822980052402</v>
          </cell>
          <cell r="D3553">
            <v>2.8627514300632799E-3</v>
          </cell>
          <cell r="E3553">
            <v>1.50010027009189E-4</v>
          </cell>
          <cell r="F3553">
            <v>2.7444740006694401E-2</v>
          </cell>
          <cell r="G3553">
            <v>2.92498487958655E-2</v>
          </cell>
        </row>
        <row r="3554">
          <cell r="B3554" t="str">
            <v>Ldim_g13198</v>
          </cell>
          <cell r="C3554">
            <v>116.67688860677001</v>
          </cell>
          <cell r="D3554">
            <v>-0.281149219953088</v>
          </cell>
          <cell r="E3554">
            <v>-7.5594455049944904E-3</v>
          </cell>
          <cell r="F3554">
            <v>2.96901512177127E-2</v>
          </cell>
          <cell r="G3554">
            <v>-1.6154262274370399</v>
          </cell>
        </row>
        <row r="3555">
          <cell r="B3555" t="str">
            <v>Ldim_g13199</v>
          </cell>
          <cell r="C3555">
            <v>40.468304638930498</v>
          </cell>
          <cell r="D3555">
            <v>4.32456207309892</v>
          </cell>
          <cell r="E3555">
            <v>3.9337755477465898E-4</v>
          </cell>
          <cell r="F3555">
            <v>2.85981579946714E-2</v>
          </cell>
          <cell r="G3555">
            <v>1.65743197807419</v>
          </cell>
        </row>
        <row r="3556">
          <cell r="B3556" t="str">
            <v>Ldim_g132</v>
          </cell>
          <cell r="C3556">
            <v>146.05806623885499</v>
          </cell>
          <cell r="D3556">
            <v>1.0377460465777899</v>
          </cell>
          <cell r="E3556">
            <v>8.3793460066960094E-3</v>
          </cell>
          <cell r="F3556">
            <v>3.0347824431511201E-2</v>
          </cell>
          <cell r="G3556">
            <v>3.1701380094569802</v>
          </cell>
        </row>
        <row r="3557">
          <cell r="B3557" t="str">
            <v>Ldim_g1320</v>
          </cell>
          <cell r="C3557">
            <v>1.35999374428955</v>
          </cell>
          <cell r="D3557">
            <v>-1.26125898564759</v>
          </cell>
          <cell r="E3557">
            <v>-4.75235977807116E-4</v>
          </cell>
          <cell r="F3557">
            <v>2.8595687760567898E-2</v>
          </cell>
          <cell r="G3557">
            <v>-0.88462396903560303</v>
          </cell>
        </row>
        <row r="3558">
          <cell r="B3558" t="str">
            <v>Ldim_g13200</v>
          </cell>
          <cell r="C3558">
            <v>0.72110538191081797</v>
          </cell>
          <cell r="D3558">
            <v>6.3616199712503999E-2</v>
          </cell>
          <cell r="E3558">
            <v>8.8902307295753903E-6</v>
          </cell>
          <cell r="F3558">
            <v>2.8592821987830599E-2</v>
          </cell>
          <cell r="G3558">
            <v>2.6578836101714302E-2</v>
          </cell>
        </row>
        <row r="3559">
          <cell r="B3559" t="str">
            <v>Ldim_g13201</v>
          </cell>
          <cell r="C3559">
            <v>391.42322344011899</v>
          </cell>
          <cell r="D3559">
            <v>7.8249815347542398E-2</v>
          </cell>
          <cell r="E3559">
            <v>5.9346306785853196E-3</v>
          </cell>
          <cell r="F3559">
            <v>2.8335901229086601E-2</v>
          </cell>
          <cell r="G3559">
            <v>0.77494334473854298</v>
          </cell>
        </row>
        <row r="3560">
          <cell r="B3560" t="str">
            <v>Ldim_g13202</v>
          </cell>
          <cell r="C3560">
            <v>162.67225115951001</v>
          </cell>
          <cell r="D3560">
            <v>0.103895158105268</v>
          </cell>
          <cell r="E3560">
            <v>3.1070457369921701E-3</v>
          </cell>
          <cell r="F3560">
            <v>2.8407111175694499E-2</v>
          </cell>
          <cell r="G3560">
            <v>0.63267722262133397</v>
          </cell>
        </row>
        <row r="3561">
          <cell r="B3561" t="str">
            <v>Ldim_g13203</v>
          </cell>
          <cell r="C3561">
            <v>29.917851059340901</v>
          </cell>
          <cell r="D3561">
            <v>0.43896986881994898</v>
          </cell>
          <cell r="E3561">
            <v>2.3491895310850199E-3</v>
          </cell>
          <cell r="F3561">
            <v>2.86611860640953E-2</v>
          </cell>
          <cell r="G3561">
            <v>1.11416134931862</v>
          </cell>
        </row>
        <row r="3562">
          <cell r="B3562" t="str">
            <v>Ldim_g13204</v>
          </cell>
          <cell r="C3562">
            <v>3.6093561396375401E-2</v>
          </cell>
          <cell r="D3562">
            <v>-0.13752914989659401</v>
          </cell>
          <cell r="E3562">
            <v>-3.7808293113472301E-6</v>
          </cell>
          <cell r="F3562">
            <v>2.8594889050582901E-2</v>
          </cell>
          <cell r="G3562">
            <v>-2.5583116853613301E-2</v>
          </cell>
        </row>
        <row r="3563">
          <cell r="B3563" t="str">
            <v>Ldim_g13205</v>
          </cell>
          <cell r="C3563">
            <v>118.20809113886099</v>
          </cell>
          <cell r="D3563">
            <v>7.7627473272826403E-2</v>
          </cell>
          <cell r="E3563">
            <v>1.72275205193792E-3</v>
          </cell>
          <cell r="F3563">
            <v>2.83485836137395E-2</v>
          </cell>
          <cell r="G3563">
            <v>0.40858921329990799</v>
          </cell>
        </row>
        <row r="3564">
          <cell r="B3564" t="str">
            <v>Ldim_g13206</v>
          </cell>
          <cell r="C3564">
            <v>10.3580051860546</v>
          </cell>
          <cell r="D3564">
            <v>-0.83111440722112295</v>
          </cell>
          <cell r="E3564">
            <v>-1.5136741578833299E-3</v>
          </cell>
          <cell r="F3564">
            <v>2.8629917883370701E-2</v>
          </cell>
          <cell r="G3564">
            <v>-1.26132829718632</v>
          </cell>
        </row>
        <row r="3565">
          <cell r="B3565" t="str">
            <v>Ldim_g13207</v>
          </cell>
          <cell r="C3565">
            <v>1.6900438577407699</v>
          </cell>
          <cell r="D3565">
            <v>-8.7585354348771099E-2</v>
          </cell>
          <cell r="E3565">
            <v>-8.7070234488641007E-5</v>
          </cell>
          <cell r="F3565">
            <v>2.8582777110573301E-2</v>
          </cell>
          <cell r="G3565">
            <v>-9.0594380497707405E-2</v>
          </cell>
        </row>
        <row r="3566">
          <cell r="B3566" t="str">
            <v>Ldim_g13208</v>
          </cell>
          <cell r="C3566">
            <v>0.79146714359267301</v>
          </cell>
          <cell r="D3566">
            <v>-7.4411661431509804E-2</v>
          </cell>
          <cell r="E3566">
            <v>-2.5237075827352199E-5</v>
          </cell>
          <cell r="F3566">
            <v>2.85948179465981E-2</v>
          </cell>
          <cell r="G3566">
            <v>-2.09333811800618E-2</v>
          </cell>
        </row>
        <row r="3567">
          <cell r="B3567" t="str">
            <v>Ldim_g13209</v>
          </cell>
          <cell r="C3567">
            <v>4.4206864930395797</v>
          </cell>
          <cell r="D3567">
            <v>0.92787322115180104</v>
          </cell>
          <cell r="E3567">
            <v>5.3657780864590002E-4</v>
          </cell>
          <cell r="F3567">
            <v>2.85941320781802E-2</v>
          </cell>
          <cell r="G3567">
            <v>0.79314046158167995</v>
          </cell>
        </row>
        <row r="3568">
          <cell r="B3568" t="str">
            <v>Ldim_g1321</v>
          </cell>
          <cell r="C3568">
            <v>0.13467283130150901</v>
          </cell>
          <cell r="D3568">
            <v>0.19808516649406899</v>
          </cell>
          <cell r="E3568">
            <v>2.3474194648122001E-5</v>
          </cell>
          <cell r="F3568">
            <v>2.85944953464412E-2</v>
          </cell>
          <cell r="G3568">
            <v>3.6847722575145E-2</v>
          </cell>
        </row>
        <row r="3569">
          <cell r="B3569" t="str">
            <v>Ldim_g13210</v>
          </cell>
          <cell r="C3569">
            <v>3.2549292366420501</v>
          </cell>
          <cell r="D3569">
            <v>-1.4768662567683399</v>
          </cell>
          <cell r="E3569">
            <v>-1.53153448521133E-4</v>
          </cell>
          <cell r="F3569">
            <v>2.8594358558414398E-2</v>
          </cell>
          <cell r="G3569">
            <v>-0.55500914961314296</v>
          </cell>
        </row>
        <row r="3570">
          <cell r="B3570" t="str">
            <v>Ldim_g13211</v>
          </cell>
          <cell r="C3570">
            <v>224.18355137330701</v>
          </cell>
          <cell r="D3570">
            <v>-0.28227357854881202</v>
          </cell>
          <cell r="E3570">
            <v>-1.40764553460583E-2</v>
          </cell>
          <cell r="F3570">
            <v>3.3143081432374703E-2</v>
          </cell>
          <cell r="G3570">
            <v>-2.1136686477646802</v>
          </cell>
        </row>
        <row r="3571">
          <cell r="B3571" t="str">
            <v>Ldim_g13212</v>
          </cell>
          <cell r="C3571">
            <v>436.493479082504</v>
          </cell>
          <cell r="D3571">
            <v>-0.181309392372143</v>
          </cell>
          <cell r="E3571">
            <v>-3.4794919572061801E-3</v>
          </cell>
          <cell r="F3571">
            <v>2.8633611984546701E-2</v>
          </cell>
          <cell r="G3571">
            <v>-0.89469698015242205</v>
          </cell>
        </row>
        <row r="3572">
          <cell r="B3572" t="str">
            <v>Ldim_g13213</v>
          </cell>
          <cell r="C3572">
            <v>103.294103197588</v>
          </cell>
          <cell r="D3572">
            <v>-0.25411920824482698</v>
          </cell>
          <cell r="E3572">
            <v>-6.2690536260767002E-3</v>
          </cell>
          <cell r="F3572">
            <v>2.92627053736472E-2</v>
          </cell>
          <cell r="G3572">
            <v>-1.3861399800840799</v>
          </cell>
        </row>
        <row r="3573">
          <cell r="B3573" t="str">
            <v>Ldim_g13214</v>
          </cell>
          <cell r="C3573">
            <v>21.577047503770999</v>
          </cell>
          <cell r="D3573">
            <v>0.105735068905507</v>
          </cell>
          <cell r="E3573">
            <v>7.2692047028158596E-4</v>
          </cell>
          <cell r="F3573">
            <v>2.8521533876968801E-2</v>
          </cell>
          <cell r="G3573">
            <v>0.28744739530796298</v>
          </cell>
        </row>
        <row r="3574">
          <cell r="B3574" t="str">
            <v>Ldim_g13215</v>
          </cell>
          <cell r="C3574">
            <v>309.81063069725502</v>
          </cell>
          <cell r="D3574">
            <v>0.18454354501871101</v>
          </cell>
          <cell r="E3574">
            <v>9.8713328556413894E-3</v>
          </cell>
          <cell r="F3574">
            <v>3.02487159338901E-2</v>
          </cell>
          <cell r="G3574">
            <v>1.51242014941561</v>
          </cell>
        </row>
        <row r="3575">
          <cell r="B3575" t="str">
            <v>Ldim_g13216</v>
          </cell>
          <cell r="C3575">
            <v>1496.3924603603</v>
          </cell>
          <cell r="D3575">
            <v>7.2972967675486E-2</v>
          </cell>
          <cell r="E3575">
            <v>1.1338607153638901E-2</v>
          </cell>
          <cell r="F3575">
            <v>2.94198946999773E-2</v>
          </cell>
          <cell r="G3575">
            <v>0.99302002581975002</v>
          </cell>
        </row>
        <row r="3576">
          <cell r="B3576" t="str">
            <v>Ldim_g13217</v>
          </cell>
          <cell r="C3576">
            <v>13.5674622488658</v>
          </cell>
          <cell r="D3576">
            <v>-4.3322288190231303E-2</v>
          </cell>
          <cell r="E3576">
            <v>-4.0111787059167998E-5</v>
          </cell>
          <cell r="F3576">
            <v>2.8579949653652001E-2</v>
          </cell>
          <cell r="G3576">
            <v>-4.97391435111635E-2</v>
          </cell>
        </row>
        <row r="3577">
          <cell r="B3577" t="str">
            <v>Ldim_g13218</v>
          </cell>
          <cell r="C3577">
            <v>0.57710658911425605</v>
          </cell>
          <cell r="D3577">
            <v>2.5899897933656102</v>
          </cell>
          <cell r="E3577">
            <v>1.3710412511054501E-4</v>
          </cell>
          <cell r="F3577">
            <v>2.8594862323651001E-2</v>
          </cell>
          <cell r="G3577">
            <v>0.626804600224522</v>
          </cell>
        </row>
        <row r="3578">
          <cell r="B3578" t="str">
            <v>Ldim_g13219</v>
          </cell>
          <cell r="C3578">
            <v>1.7814913574950899</v>
          </cell>
          <cell r="D3578">
            <v>2.9509241820673902</v>
          </cell>
          <cell r="E3578">
            <v>5.2806997339308504E-4</v>
          </cell>
          <cell r="F3578">
            <v>2.8600110028638801E-2</v>
          </cell>
          <cell r="G3578">
            <v>1.46248749965104</v>
          </cell>
        </row>
        <row r="3579">
          <cell r="B3579" t="str">
            <v>Ldim_g1322</v>
          </cell>
          <cell r="C3579">
            <v>459.211808042786</v>
          </cell>
          <cell r="D3579">
            <v>6.71484743706048E-4</v>
          </cell>
          <cell r="E3579">
            <v>-2.9768729003600502E-4</v>
          </cell>
          <cell r="F3579">
            <v>2.7270594317039099E-2</v>
          </cell>
          <cell r="G3579">
            <v>7.41173407719778E-3</v>
          </cell>
        </row>
        <row r="3580">
          <cell r="B3580" t="str">
            <v>Ldim_g13220</v>
          </cell>
          <cell r="C3580">
            <v>345.61292819339201</v>
          </cell>
          <cell r="D3580">
            <v>2.0620056321279799E-2</v>
          </cell>
          <cell r="E3580">
            <v>1.03371755165117E-3</v>
          </cell>
          <cell r="F3580">
            <v>2.77938487279147E-2</v>
          </cell>
          <cell r="G3580">
            <v>0.177402322512306</v>
          </cell>
        </row>
        <row r="3581">
          <cell r="B3581" t="str">
            <v>Ldim_g13221</v>
          </cell>
          <cell r="C3581">
            <v>362.11007349792601</v>
          </cell>
          <cell r="D3581">
            <v>-0.180520927067536</v>
          </cell>
          <cell r="E3581">
            <v>-2.1455235174626899E-2</v>
          </cell>
          <cell r="F3581">
            <v>3.8921163455254898E-2</v>
          </cell>
          <cell r="G3581">
            <v>-2.02316799453346</v>
          </cell>
        </row>
        <row r="3582">
          <cell r="B3582" t="str">
            <v>Ldim_g13222</v>
          </cell>
          <cell r="C3582">
            <v>262.49130493983398</v>
          </cell>
          <cell r="D3582">
            <v>7.7715948796227396E-2</v>
          </cell>
          <cell r="E3582">
            <v>4.1985033534926398E-3</v>
          </cell>
          <cell r="F3582">
            <v>2.8219762178892001E-2</v>
          </cell>
          <cell r="G3582">
            <v>0.65466300982127901</v>
          </cell>
        </row>
        <row r="3583">
          <cell r="B3583" t="str">
            <v>Ldim_g13223</v>
          </cell>
          <cell r="C3583">
            <v>260.04331449405998</v>
          </cell>
          <cell r="D3583">
            <v>5.0213654277316402E-2</v>
          </cell>
          <cell r="E3583">
            <v>1.97266917650283E-3</v>
          </cell>
          <cell r="F3583">
            <v>2.8090185508719601E-2</v>
          </cell>
          <cell r="G3583">
            <v>0.36529367031231003</v>
          </cell>
        </row>
        <row r="3584">
          <cell r="B3584" t="str">
            <v>Ldim_g13224</v>
          </cell>
          <cell r="C3584">
            <v>102.76799327843401</v>
          </cell>
          <cell r="D3584">
            <v>0.19614407469780201</v>
          </cell>
          <cell r="E3584">
            <v>4.0542599999624099E-3</v>
          </cell>
          <cell r="F3584">
            <v>2.8713747150357599E-2</v>
          </cell>
          <cell r="G3584">
            <v>0.99574007601328896</v>
          </cell>
        </row>
        <row r="3585">
          <cell r="B3585" t="str">
            <v>Ldim_g13225</v>
          </cell>
          <cell r="C3585">
            <v>1740.6162057527399</v>
          </cell>
          <cell r="D3585">
            <v>-5.2729073515450101E-2</v>
          </cell>
          <cell r="E3585">
            <v>-1.4617655561391401E-2</v>
          </cell>
          <cell r="F3585">
            <v>2.9427547028324001E-2</v>
          </cell>
          <cell r="G3585">
            <v>-0.94811218969421096</v>
          </cell>
        </row>
        <row r="3586">
          <cell r="B3586" t="str">
            <v>Ldim_g13226</v>
          </cell>
          <cell r="C3586">
            <v>261.76412729165003</v>
          </cell>
          <cell r="D3586">
            <v>-0.296692547202698</v>
          </cell>
          <cell r="E3586">
            <v>-6.4710865560028297E-3</v>
          </cell>
          <cell r="F3586">
            <v>2.9371784043539999E-2</v>
          </cell>
          <cell r="G3586">
            <v>-1.5478353144039301</v>
          </cell>
        </row>
        <row r="3587">
          <cell r="B3587" t="str">
            <v>Ldim_g13227</v>
          </cell>
          <cell r="C3587">
            <v>1985.7110122250201</v>
          </cell>
          <cell r="D3587">
            <v>-0.304543318981429</v>
          </cell>
          <cell r="E3587">
            <v>-1.05901716543913E-2</v>
          </cell>
          <cell r="F3587">
            <v>3.1036090157128399E-2</v>
          </cell>
          <cell r="G3587">
            <v>-1.97816039525242</v>
          </cell>
        </row>
        <row r="3588">
          <cell r="B3588" t="str">
            <v>Ldim_g13228</v>
          </cell>
          <cell r="C3588">
            <v>2505.35351302255</v>
          </cell>
          <cell r="D3588">
            <v>9.9511041789672895E-3</v>
          </cell>
          <cell r="E3588">
            <v>-6.6611413002444497E-4</v>
          </cell>
          <cell r="F3588">
            <v>2.7351140765600201E-2</v>
          </cell>
          <cell r="G3588">
            <v>0.106740590676731</v>
          </cell>
        </row>
        <row r="3589">
          <cell r="B3589" t="str">
            <v>Ldim_g13229</v>
          </cell>
          <cell r="C3589">
            <v>1334.47713504331</v>
          </cell>
          <cell r="D3589">
            <v>9.3406302430910394E-3</v>
          </cell>
          <cell r="E3589">
            <v>1.00053698681222E-3</v>
          </cell>
          <cell r="F3589">
            <v>2.7044653927676899E-2</v>
          </cell>
          <cell r="G3589">
            <v>0.112992792387129</v>
          </cell>
        </row>
        <row r="3590">
          <cell r="B3590" t="str">
            <v>Ldim_g1323</v>
          </cell>
          <cell r="C3590">
            <v>5.68814552162711</v>
          </cell>
          <cell r="D3590">
            <v>-0.99031267414823398</v>
          </cell>
          <cell r="E3590">
            <v>-2.1057018524557802E-3</v>
          </cell>
          <cell r="F3590">
            <v>2.8681161776961499E-2</v>
          </cell>
          <cell r="G3590">
            <v>-1.6026769183838501</v>
          </cell>
        </row>
        <row r="3591">
          <cell r="B3591" t="str">
            <v>Ldim_g13230</v>
          </cell>
          <cell r="C3591">
            <v>131.21596077410101</v>
          </cell>
          <cell r="D3591">
            <v>-0.124201265009465</v>
          </cell>
          <cell r="E3591">
            <v>-2.94785054432695E-3</v>
          </cell>
          <cell r="F3591">
            <v>2.8426220148990201E-2</v>
          </cell>
          <cell r="G3591">
            <v>-0.72765256253536204</v>
          </cell>
        </row>
        <row r="3592">
          <cell r="B3592" t="str">
            <v>Ldim_g13231</v>
          </cell>
          <cell r="C3592">
            <v>55.925389997408303</v>
          </cell>
          <cell r="D3592">
            <v>-4.1028582172240903E-2</v>
          </cell>
          <cell r="E3592">
            <v>-8.13942212092E-4</v>
          </cell>
          <cell r="F3592">
            <v>2.8325896988096299E-2</v>
          </cell>
          <cell r="G3592">
            <v>-0.20413412436006101</v>
          </cell>
        </row>
        <row r="3593">
          <cell r="B3593" t="str">
            <v>Ldim_g13232</v>
          </cell>
          <cell r="C3593">
            <v>424.73176835116197</v>
          </cell>
          <cell r="D3593">
            <v>-0.100993192266199</v>
          </cell>
          <cell r="E3593">
            <v>-6.8643355507254202E-3</v>
          </cell>
          <cell r="F3593">
            <v>2.8698692597363198E-2</v>
          </cell>
          <cell r="G3593">
            <v>-0.97102578034263498</v>
          </cell>
        </row>
        <row r="3594">
          <cell r="B3594" t="str">
            <v>Ldim_g13233</v>
          </cell>
          <cell r="C3594">
            <v>292.30358992585502</v>
          </cell>
          <cell r="D3594">
            <v>-0.366874567049014</v>
          </cell>
          <cell r="E3594">
            <v>-2.3754123902537199E-3</v>
          </cell>
          <cell r="F3594">
            <v>2.86519066817628E-2</v>
          </cell>
          <cell r="G3594">
            <v>-1.04873980195642</v>
          </cell>
        </row>
        <row r="3595">
          <cell r="B3595" t="str">
            <v>Ldim_g13234</v>
          </cell>
          <cell r="C3595">
            <v>10.106770500975999</v>
          </cell>
          <cell r="D3595">
            <v>0.84516708927180295</v>
          </cell>
          <cell r="E3595">
            <v>9.5807928415657395E-4</v>
          </cell>
          <cell r="F3595">
            <v>2.8602322119469701E-2</v>
          </cell>
          <cell r="G3595">
            <v>1.0073562521233901</v>
          </cell>
        </row>
        <row r="3596">
          <cell r="B3596" t="str">
            <v>Ldim_g13235</v>
          </cell>
          <cell r="C3596">
            <v>133.459060647879</v>
          </cell>
          <cell r="D3596">
            <v>-0.217538608067434</v>
          </cell>
          <cell r="E3596">
            <v>-3.08000209077707E-3</v>
          </cell>
          <cell r="F3596">
            <v>2.8639177093645E-2</v>
          </cell>
          <cell r="G3596">
            <v>-0.913594905650011</v>
          </cell>
        </row>
        <row r="3597">
          <cell r="B3597" t="str">
            <v>Ldim_g13236</v>
          </cell>
          <cell r="C3597">
            <v>743.77521389699905</v>
          </cell>
          <cell r="D3597">
            <v>0.22288293177906299</v>
          </cell>
          <cell r="E3597">
            <v>0.154281469873296</v>
          </cell>
          <cell r="F3597">
            <v>9.8843669931192493E-2</v>
          </cell>
          <cell r="G3597">
            <v>2.9056116204208098</v>
          </cell>
        </row>
        <row r="3598">
          <cell r="B3598" t="str">
            <v>Ldim_g13237</v>
          </cell>
          <cell r="C3598">
            <v>114.849497723439</v>
          </cell>
          <cell r="D3598">
            <v>3.0841522484317801E-2</v>
          </cell>
          <cell r="E3598">
            <v>4.8750865160213103E-4</v>
          </cell>
          <cell r="F3598">
            <v>2.8391696394291101E-2</v>
          </cell>
          <cell r="G3598">
            <v>0.13102816807550399</v>
          </cell>
        </row>
        <row r="3599">
          <cell r="B3599" t="str">
            <v>Ldim_g13238</v>
          </cell>
          <cell r="C3599">
            <v>1224.08671588385</v>
          </cell>
          <cell r="D3599">
            <v>-7.9440258596373201E-2</v>
          </cell>
          <cell r="E3599">
            <v>-1.5994321675499801E-2</v>
          </cell>
          <cell r="F3599">
            <v>3.1367109254441798E-2</v>
          </cell>
          <cell r="G3599">
            <v>-1.2447562153691301</v>
          </cell>
        </row>
        <row r="3600">
          <cell r="B3600" t="str">
            <v>Ldim_g13239</v>
          </cell>
          <cell r="C3600">
            <v>4.7359244633733502</v>
          </cell>
          <cell r="D3600">
            <v>1.50442010487294</v>
          </cell>
          <cell r="E3600">
            <v>1.2035476627375199E-3</v>
          </cell>
          <cell r="F3600">
            <v>2.8621713110032799E-2</v>
          </cell>
          <cell r="G3600">
            <v>1.4760145878137001</v>
          </cell>
        </row>
        <row r="3601">
          <cell r="B3601" t="str">
            <v>Ldim_g1324</v>
          </cell>
          <cell r="C3601">
            <v>300.50186533742402</v>
          </cell>
          <cell r="D3601">
            <v>0.107381686317524</v>
          </cell>
          <cell r="E3601">
            <v>4.7844332830479404E-3</v>
          </cell>
          <cell r="F3601">
            <v>2.84538160418575E-2</v>
          </cell>
          <cell r="G3601">
            <v>0.84499360929043199</v>
          </cell>
        </row>
        <row r="3602">
          <cell r="B3602" t="str">
            <v>Ldim_g13240</v>
          </cell>
          <cell r="C3602">
            <v>1242.4643589227001</v>
          </cell>
          <cell r="D3602">
            <v>6.5824639508798397E-2</v>
          </cell>
          <cell r="E3602">
            <v>2.5419073332028099E-3</v>
          </cell>
          <cell r="F3602">
            <v>2.8197191165695201E-2</v>
          </cell>
          <cell r="G3602">
            <v>0.45964327753572698</v>
          </cell>
        </row>
        <row r="3603">
          <cell r="B3603" t="str">
            <v>Ldim_g13241</v>
          </cell>
          <cell r="C3603">
            <v>4.50626109078038</v>
          </cell>
          <cell r="D3603">
            <v>0.13741635061819699</v>
          </cell>
          <cell r="E3603">
            <v>2.2074736511476701E-4</v>
          </cell>
          <cell r="F3603">
            <v>2.8573438394144099E-2</v>
          </cell>
          <cell r="G3603">
            <v>0.190168405396585</v>
          </cell>
        </row>
        <row r="3604">
          <cell r="B3604" t="str">
            <v>Ldim_g13242</v>
          </cell>
          <cell r="C3604">
            <v>400.00075799772998</v>
          </cell>
          <cell r="D3604">
            <v>-3.6052345351385497E-2</v>
          </cell>
          <cell r="E3604">
            <v>-1.0039757515016301E-3</v>
          </cell>
          <cell r="F3604">
            <v>2.82194733172377E-2</v>
          </cell>
          <cell r="G3604">
            <v>-0.213951487015902</v>
          </cell>
        </row>
        <row r="3605">
          <cell r="B3605" t="str">
            <v>Ldim_g13243</v>
          </cell>
          <cell r="C3605">
            <v>55.904271159985001</v>
          </cell>
          <cell r="D3605">
            <v>2.8915179228144798</v>
          </cell>
          <cell r="E3605">
            <v>1.4488422611364999E-3</v>
          </cell>
          <cell r="F3605">
            <v>2.86446750848918E-2</v>
          </cell>
          <cell r="G3605">
            <v>2.43997911193263</v>
          </cell>
        </row>
        <row r="3606">
          <cell r="B3606" t="str">
            <v>Ldim_g13244</v>
          </cell>
          <cell r="C3606">
            <v>3.4299609256235501</v>
          </cell>
          <cell r="D3606">
            <v>2.68004327490344</v>
          </cell>
          <cell r="E3606">
            <v>1.36921174559834E-3</v>
          </cell>
          <cell r="F3606">
            <v>2.8637270211340798E-2</v>
          </cell>
          <cell r="G3606">
            <v>2.13632038736427</v>
          </cell>
        </row>
        <row r="3607">
          <cell r="B3607" t="str">
            <v>Ldim_g13245</v>
          </cell>
          <cell r="C3607">
            <v>0.91049359727355195</v>
          </cell>
          <cell r="D3607">
            <v>1.62386105935925</v>
          </cell>
          <cell r="E3607">
            <v>1.0889155698662501E-4</v>
          </cell>
          <cell r="F3607">
            <v>2.8594383800530001E-2</v>
          </cell>
          <cell r="G3607">
            <v>0.44229423773183502</v>
          </cell>
        </row>
        <row r="3608">
          <cell r="B3608" t="str">
            <v>Ldim_g13246</v>
          </cell>
          <cell r="C3608">
            <v>0.19579246417582399</v>
          </cell>
          <cell r="D3608">
            <v>-1.2647552318275901</v>
          </cell>
          <cell r="E3608">
            <v>-2.8330295260996301E-5</v>
          </cell>
          <cell r="F3608">
            <v>2.85946214602146E-2</v>
          </cell>
          <cell r="G3608">
            <v>-0.235994229434703</v>
          </cell>
        </row>
        <row r="3609">
          <cell r="B3609" t="str">
            <v>Ldim_g13247</v>
          </cell>
          <cell r="C3609">
            <v>6.4441743415540298</v>
          </cell>
          <cell r="D3609">
            <v>0.15665343394921899</v>
          </cell>
          <cell r="E3609">
            <v>1.6728699672028801E-4</v>
          </cell>
          <cell r="F3609">
            <v>2.8578412625028499E-2</v>
          </cell>
          <cell r="G3609">
            <v>0.18866563055555399</v>
          </cell>
        </row>
        <row r="3610">
          <cell r="B3610" t="str">
            <v>Ldim_g13248</v>
          </cell>
          <cell r="C3610">
            <v>70.246058627962995</v>
          </cell>
          <cell r="D3610">
            <v>-0.110598844274664</v>
          </cell>
          <cell r="E3610">
            <v>-1.84514531291268E-3</v>
          </cell>
          <cell r="F3610">
            <v>2.8443542571439901E-2</v>
          </cell>
          <cell r="G3610">
            <v>-0.50735471806408305</v>
          </cell>
        </row>
        <row r="3611">
          <cell r="B3611" t="str">
            <v>Ldim_g13249</v>
          </cell>
          <cell r="C3611">
            <v>1000.91429920565</v>
          </cell>
          <cell r="D3611">
            <v>7.6237115931137994E-2</v>
          </cell>
          <cell r="E3611">
            <v>2.8789738581225599E-3</v>
          </cell>
          <cell r="F3611">
            <v>2.8225847840694099E-2</v>
          </cell>
          <cell r="G3611">
            <v>0.54273609777216802</v>
          </cell>
        </row>
        <row r="3612">
          <cell r="B3612" t="str">
            <v>Ldim_g1325</v>
          </cell>
          <cell r="C3612">
            <v>1.4454224678749299</v>
          </cell>
          <cell r="D3612">
            <v>-1.0104469360078401</v>
          </cell>
          <cell r="E3612">
            <v>-1.7187818940829001E-4</v>
          </cell>
          <cell r="F3612">
            <v>2.8593420030126802E-2</v>
          </cell>
          <cell r="G3612">
            <v>-0.511899892651002</v>
          </cell>
        </row>
        <row r="3613">
          <cell r="B3613" t="str">
            <v>Ldim_g13250</v>
          </cell>
          <cell r="C3613">
            <v>608.16781013943603</v>
          </cell>
          <cell r="D3613">
            <v>-0.21498964029694001</v>
          </cell>
          <cell r="E3613">
            <v>-5.2075654508781802E-3</v>
          </cell>
          <cell r="F3613">
            <v>2.90303621024985E-2</v>
          </cell>
          <cell r="G3613">
            <v>-1.0383121834382101</v>
          </cell>
        </row>
        <row r="3614">
          <cell r="B3614" t="str">
            <v>Ldim_g13251</v>
          </cell>
          <cell r="C3614">
            <v>1067.5819056969699</v>
          </cell>
          <cell r="D3614">
            <v>-0.110233741321732</v>
          </cell>
          <cell r="E3614">
            <v>-6.9568594715675603E-3</v>
          </cell>
          <cell r="F3614">
            <v>2.8875749559575201E-2</v>
          </cell>
          <cell r="G3614">
            <v>-0.99053054488122705</v>
          </cell>
        </row>
        <row r="3615">
          <cell r="B3615" t="str">
            <v>Ldim_g13252</v>
          </cell>
          <cell r="C3615">
            <v>2.87804433312508</v>
          </cell>
          <cell r="D3615">
            <v>1.97831645698757</v>
          </cell>
          <cell r="E3615">
            <v>7.8991537293145804E-4</v>
          </cell>
          <cell r="F3615">
            <v>2.8605984387755499E-2</v>
          </cell>
          <cell r="G3615">
            <v>1.39863371538825</v>
          </cell>
        </row>
        <row r="3616">
          <cell r="B3616" t="str">
            <v>Ldim_g13253</v>
          </cell>
          <cell r="C3616">
            <v>1.5164244699412699</v>
          </cell>
          <cell r="D3616">
            <v>1.1638097411782999</v>
          </cell>
          <cell r="E3616">
            <v>6.2501524011226604E-4</v>
          </cell>
          <cell r="F3616">
            <v>2.85973817398795E-2</v>
          </cell>
          <cell r="G3616">
            <v>0.92568895670140605</v>
          </cell>
        </row>
        <row r="3617">
          <cell r="B3617" t="str">
            <v>Ldim_g13254</v>
          </cell>
          <cell r="C3617">
            <v>308.003727670491</v>
          </cell>
          <cell r="D3617">
            <v>0.17682638849136101</v>
          </cell>
          <cell r="E3617">
            <v>2.1975452990934002E-3</v>
          </cell>
          <cell r="F3617">
            <v>2.8539777867652501E-2</v>
          </cell>
          <cell r="G3617">
            <v>0.688903098614287</v>
          </cell>
        </row>
        <row r="3618">
          <cell r="B3618" t="str">
            <v>Ldim_g13255</v>
          </cell>
          <cell r="C3618">
            <v>1307.0164039659101</v>
          </cell>
          <cell r="D3618">
            <v>0.14257061562600201</v>
          </cell>
          <cell r="E3618">
            <v>2.9465275760579598E-2</v>
          </cell>
          <cell r="F3618">
            <v>4.6938296036736799E-2</v>
          </cell>
          <cell r="G3618">
            <v>2.0508636416088901</v>
          </cell>
        </row>
        <row r="3619">
          <cell r="B3619" t="str">
            <v>Ldim_g13256</v>
          </cell>
          <cell r="C3619">
            <v>106.638629821386</v>
          </cell>
          <cell r="D3619">
            <v>0.14171719158228799</v>
          </cell>
          <cell r="E3619">
            <v>1.1855216992521899E-3</v>
          </cell>
          <cell r="F3619">
            <v>2.8510580251689399E-2</v>
          </cell>
          <cell r="G3619">
            <v>0.45641807643395199</v>
          </cell>
        </row>
        <row r="3620">
          <cell r="B3620" t="str">
            <v>Ldim_g13257</v>
          </cell>
          <cell r="C3620">
            <v>3967.1480570235999</v>
          </cell>
          <cell r="D3620">
            <v>7.8820602539017404E-2</v>
          </cell>
          <cell r="E3620">
            <v>1.35744283516714E-2</v>
          </cell>
          <cell r="F3620">
            <v>3.0622697620145699E-2</v>
          </cell>
          <cell r="G3620">
            <v>1.08219661479554</v>
          </cell>
        </row>
        <row r="3621">
          <cell r="B3621" t="str">
            <v>Ldim_g13258</v>
          </cell>
          <cell r="C3621">
            <v>2.85897787145888</v>
          </cell>
          <cell r="D3621">
            <v>-3.4450595175716798</v>
          </cell>
          <cell r="E3621">
            <v>-7.9649166185832105E-4</v>
          </cell>
          <cell r="F3621">
            <v>2.86093111663644E-2</v>
          </cell>
          <cell r="G3621">
            <v>-2.0346949544736099</v>
          </cell>
        </row>
        <row r="3622">
          <cell r="B3622" t="str">
            <v>Ldim_g13259</v>
          </cell>
          <cell r="C3622">
            <v>451.819600485097</v>
          </cell>
          <cell r="D3622">
            <v>-7.03274026218427E-2</v>
          </cell>
          <cell r="E3622">
            <v>-4.5397301877571497E-3</v>
          </cell>
          <cell r="F3622">
            <v>2.8189424394364799E-2</v>
          </cell>
          <cell r="G3622">
            <v>-0.63295203700217795</v>
          </cell>
        </row>
        <row r="3623">
          <cell r="B3623" t="str">
            <v>Ldim_g1326</v>
          </cell>
          <cell r="C3623">
            <v>597.59866442181499</v>
          </cell>
          <cell r="D3623">
            <v>0.13032341220207</v>
          </cell>
          <cell r="E3623">
            <v>5.2776912883301897E-3</v>
          </cell>
          <cell r="F3623">
            <v>2.8707261893019601E-2</v>
          </cell>
          <cell r="G3623">
            <v>0.92339021789745501</v>
          </cell>
        </row>
        <row r="3624">
          <cell r="B3624" t="str">
            <v>Ldim_g13260</v>
          </cell>
          <cell r="C3624">
            <v>1171.2857640198399</v>
          </cell>
          <cell r="D3624">
            <v>-7.8721677199551504E-2</v>
          </cell>
          <cell r="E3624">
            <v>-3.24407723760265E-3</v>
          </cell>
          <cell r="F3624">
            <v>2.8114845685861201E-2</v>
          </cell>
          <cell r="G3624">
            <v>-0.63831800733774202</v>
          </cell>
        </row>
        <row r="3625">
          <cell r="B3625" t="str">
            <v>Ldim_g13261</v>
          </cell>
          <cell r="C3625">
            <v>4205.7498623310403</v>
          </cell>
          <cell r="D3625">
            <v>0.116620538632546</v>
          </cell>
          <cell r="E3625">
            <v>9.3971037542071E-3</v>
          </cell>
          <cell r="F3625">
            <v>2.9564242077835499E-2</v>
          </cell>
          <cell r="G3625">
            <v>1.1762927173501001</v>
          </cell>
        </row>
        <row r="3626">
          <cell r="B3626" t="str">
            <v>Ldim_g13262</v>
          </cell>
          <cell r="C3626">
            <v>192.97123246555401</v>
          </cell>
          <cell r="D3626">
            <v>0.30710372425537003</v>
          </cell>
          <cell r="E3626">
            <v>2.70172821843044E-3</v>
          </cell>
          <cell r="F3626">
            <v>2.8656734960599301E-2</v>
          </cell>
          <cell r="G3626">
            <v>1.0064316062277801</v>
          </cell>
        </row>
        <row r="3627">
          <cell r="B3627" t="str">
            <v>Ldim_g13263</v>
          </cell>
          <cell r="C3627">
            <v>10.0483197819766</v>
          </cell>
          <cell r="D3627">
            <v>-0.50402199906433098</v>
          </cell>
          <cell r="E3627">
            <v>-6.41707772017446E-4</v>
          </cell>
          <cell r="F3627">
            <v>2.8588012377909099E-2</v>
          </cell>
          <cell r="G3627">
            <v>-0.63887366860213601</v>
          </cell>
        </row>
        <row r="3628">
          <cell r="B3628" t="str">
            <v>Ldim_g13264</v>
          </cell>
          <cell r="C3628">
            <v>1.3319173106493301</v>
          </cell>
          <cell r="D3628">
            <v>-0.767287692671901</v>
          </cell>
          <cell r="E3628">
            <v>-2.7626430444680199E-4</v>
          </cell>
          <cell r="F3628">
            <v>2.8591752135795099E-2</v>
          </cell>
          <cell r="G3628">
            <v>-0.51178419325975999</v>
          </cell>
        </row>
        <row r="3629">
          <cell r="B3629" t="str">
            <v>Ldim_g13265</v>
          </cell>
          <cell r="C3629">
            <v>48.648092728660103</v>
          </cell>
          <cell r="D3629">
            <v>0.10201735253734701</v>
          </cell>
          <cell r="E3629">
            <v>7.4696836127295999E-4</v>
          </cell>
          <cell r="F3629">
            <v>2.8504132348928301E-2</v>
          </cell>
          <cell r="G3629">
            <v>0.306681731256986</v>
          </cell>
        </row>
        <row r="3630">
          <cell r="B3630" t="str">
            <v>Ldim_g13266</v>
          </cell>
          <cell r="C3630">
            <v>2360.06502028143</v>
          </cell>
          <cell r="D3630">
            <v>-0.123936985670015</v>
          </cell>
          <cell r="E3630">
            <v>-3.3143233855003999E-2</v>
          </cell>
          <cell r="F3630">
            <v>4.9373466216818603E-2</v>
          </cell>
          <cell r="G3630">
            <v>-2.0315821731785499</v>
          </cell>
        </row>
        <row r="3631">
          <cell r="B3631" t="str">
            <v>Ldim_g13267</v>
          </cell>
          <cell r="C3631">
            <v>298.27933423232702</v>
          </cell>
          <cell r="D3631">
            <v>-0.523994659328889</v>
          </cell>
          <cell r="E3631">
            <v>-2.79541833915726E-3</v>
          </cell>
          <cell r="F3631">
            <v>2.8726270963230199E-2</v>
          </cell>
          <cell r="G3631">
            <v>-1.3686916853298301</v>
          </cell>
        </row>
        <row r="3632">
          <cell r="B3632" t="str">
            <v>Ldim_g13268</v>
          </cell>
          <cell r="C3632">
            <v>772.88911802702</v>
          </cell>
          <cell r="D3632">
            <v>-6.1921612619975502E-2</v>
          </cell>
          <cell r="E3632">
            <v>-7.7514731737784396E-3</v>
          </cell>
          <cell r="F3632">
            <v>2.8117329035825901E-2</v>
          </cell>
          <cell r="G3632">
            <v>-0.80577877783615304</v>
          </cell>
        </row>
        <row r="3633">
          <cell r="B3633" t="str">
            <v>Ldim_g13269</v>
          </cell>
          <cell r="C3633">
            <v>1740.98651920936</v>
          </cell>
          <cell r="D3633">
            <v>6.3215903135483101E-2</v>
          </cell>
          <cell r="E3633">
            <v>2.6983251284019901E-3</v>
          </cell>
          <cell r="F3633">
            <v>2.8157454797381899E-2</v>
          </cell>
          <cell r="G3633">
            <v>0.464342374145161</v>
          </cell>
        </row>
        <row r="3634">
          <cell r="B3634" t="str">
            <v>Ldim_g1327</v>
          </cell>
          <cell r="C3634">
            <v>8.8983644100142395E-2</v>
          </cell>
          <cell r="D3634">
            <v>1.32568474676907</v>
          </cell>
          <cell r="E3634">
            <v>1.15738821694311E-4</v>
          </cell>
          <cell r="F3634">
            <v>2.8595068317367699E-2</v>
          </cell>
          <cell r="G3634">
            <v>0.24664991961135799</v>
          </cell>
        </row>
        <row r="3635">
          <cell r="B3635" t="str">
            <v>Ldim_g13270</v>
          </cell>
          <cell r="C3635">
            <v>76.869605599984993</v>
          </cell>
          <cell r="D3635">
            <v>0.15015162942556101</v>
          </cell>
          <cell r="E3635">
            <v>1.1721043643370399E-3</v>
          </cell>
          <cell r="F3635">
            <v>2.8533694912213001E-2</v>
          </cell>
          <cell r="G3635">
            <v>0.42998408261142901</v>
          </cell>
        </row>
        <row r="3636">
          <cell r="B3636" t="str">
            <v>Ldim_g13271</v>
          </cell>
          <cell r="C3636">
            <v>7617.7221077203503</v>
          </cell>
          <cell r="D3636">
            <v>-0.10298562917467501</v>
          </cell>
          <cell r="E3636">
            <v>-9.6077026797331908E-3</v>
          </cell>
          <cell r="F3636">
            <v>2.9453886268701601E-2</v>
          </cell>
          <cell r="G3636">
            <v>-1.12798497470625</v>
          </cell>
        </row>
        <row r="3637">
          <cell r="B3637" t="str">
            <v>Ldim_g13272</v>
          </cell>
          <cell r="C3637">
            <v>457.53019085411302</v>
          </cell>
          <cell r="D3637">
            <v>-0.14872261536530801</v>
          </cell>
          <cell r="E3637">
            <v>-7.4761813146410304E-3</v>
          </cell>
          <cell r="F3637">
            <v>2.92757280132021E-2</v>
          </cell>
          <cell r="G3637">
            <v>-1.1816823188485399</v>
          </cell>
        </row>
        <row r="3638">
          <cell r="B3638" t="str">
            <v>Ldim_g13273</v>
          </cell>
          <cell r="C3638">
            <v>25.7376977196773</v>
          </cell>
          <cell r="D3638">
            <v>0.66552777224493298</v>
          </cell>
          <cell r="E3638">
            <v>5.1497580444192E-3</v>
          </cell>
          <cell r="F3638">
            <v>2.9174568888912799E-2</v>
          </cell>
          <cell r="G3638">
            <v>2.04203671845378</v>
          </cell>
        </row>
        <row r="3639">
          <cell r="B3639" t="str">
            <v>Ldim_g13274</v>
          </cell>
          <cell r="C3639">
            <v>1.37304734562847</v>
          </cell>
          <cell r="D3639">
            <v>-0.42298267419764501</v>
          </cell>
          <cell r="E3639">
            <v>-2.7721131794490502E-4</v>
          </cell>
          <cell r="F3639">
            <v>2.8588968155588101E-2</v>
          </cell>
          <cell r="G3639">
            <v>-0.35830070743602699</v>
          </cell>
        </row>
        <row r="3640">
          <cell r="B3640" t="str">
            <v>Ldim_g13275</v>
          </cell>
          <cell r="C3640">
            <v>482.75171486967702</v>
          </cell>
          <cell r="D3640">
            <v>0.176924803317902</v>
          </cell>
          <cell r="E3640">
            <v>5.02741599723715E-3</v>
          </cell>
          <cell r="F3640">
            <v>2.87910712518047E-2</v>
          </cell>
          <cell r="G3640">
            <v>1.08864192252185</v>
          </cell>
        </row>
        <row r="3641">
          <cell r="B3641" t="str">
            <v>Ldim_g13276</v>
          </cell>
          <cell r="C3641">
            <v>23.293911737078901</v>
          </cell>
          <cell r="D3641">
            <v>-0.69525229124306898</v>
          </cell>
          <cell r="E3641">
            <v>-2.5526660644452398E-3</v>
          </cell>
          <cell r="F3641">
            <v>2.87150571593364E-2</v>
          </cell>
          <cell r="G3641">
            <v>-1.49826870636498</v>
          </cell>
        </row>
        <row r="3642">
          <cell r="B3642" t="str">
            <v>Ldim_g13277</v>
          </cell>
          <cell r="C3642">
            <v>67.116861039116301</v>
          </cell>
          <cell r="D3642">
            <v>0.148352469651411</v>
          </cell>
          <cell r="E3642">
            <v>2.15801443976115E-3</v>
          </cell>
          <cell r="F3642">
            <v>2.8494009629733801E-2</v>
          </cell>
          <cell r="G3642">
            <v>0.64606192954476604</v>
          </cell>
        </row>
        <row r="3643">
          <cell r="B3643" t="str">
            <v>Ldim_g13278</v>
          </cell>
          <cell r="C3643">
            <v>539.614688687485</v>
          </cell>
          <cell r="D3643">
            <v>0.137867259072214</v>
          </cell>
          <cell r="E3643">
            <v>6.1280786812127298E-3</v>
          </cell>
          <cell r="F3643">
            <v>2.8891679972174199E-2</v>
          </cell>
          <cell r="G3643">
            <v>1.02267941748228</v>
          </cell>
        </row>
        <row r="3644">
          <cell r="B3644" t="str">
            <v>Ldim_g13279</v>
          </cell>
          <cell r="C3644">
            <v>1.20572220087051</v>
          </cell>
          <cell r="D3644">
            <v>3.6045425548167503E-2</v>
          </cell>
          <cell r="E3644">
            <v>1.3584257442996401E-5</v>
          </cell>
          <cell r="F3644">
            <v>2.8589765342511501E-2</v>
          </cell>
          <cell r="G3644">
            <v>2.41962519416082E-2</v>
          </cell>
        </row>
        <row r="3645">
          <cell r="B3645" t="str">
            <v>Ldim_g1328</v>
          </cell>
          <cell r="C3645">
            <v>1184.98318856165</v>
          </cell>
          <cell r="D3645">
            <v>7.0193166166377594E-2</v>
          </cell>
          <cell r="E3645">
            <v>6.7059587250674303E-3</v>
          </cell>
          <cell r="F3645">
            <v>2.8104912884088E-2</v>
          </cell>
          <cell r="G3645">
            <v>0.82528585118105602</v>
          </cell>
        </row>
        <row r="3646">
          <cell r="B3646" t="str">
            <v>Ldim_g13280</v>
          </cell>
          <cell r="C3646">
            <v>1516.1043371813701</v>
          </cell>
          <cell r="D3646">
            <v>-3.7344248048679501E-2</v>
          </cell>
          <cell r="E3646">
            <v>-4.4417215555175504E-3</v>
          </cell>
          <cell r="F3646">
            <v>2.7302169320814501E-2</v>
          </cell>
          <cell r="G3646">
            <v>-0.47618316798379901</v>
          </cell>
        </row>
        <row r="3647">
          <cell r="B3647" t="str">
            <v>Ldim_g13281</v>
          </cell>
          <cell r="C3647">
            <v>249.975646832454</v>
          </cell>
          <cell r="D3647">
            <v>-0.30781341693860198</v>
          </cell>
          <cell r="E3647">
            <v>-7.9575882467549102E-4</v>
          </cell>
          <cell r="F3647">
            <v>2.85752634592626E-2</v>
          </cell>
          <cell r="G3647">
            <v>-0.55504402070483205</v>
          </cell>
        </row>
        <row r="3648">
          <cell r="B3648" t="str">
            <v>Ldim_g13282</v>
          </cell>
          <cell r="C3648">
            <v>4.2950161183004196</v>
          </cell>
          <cell r="D3648">
            <v>-1.2195706226776499</v>
          </cell>
          <cell r="E3648">
            <v>-8.1928113476564303E-4</v>
          </cell>
          <cell r="F3648">
            <v>2.8603725202333601E-2</v>
          </cell>
          <cell r="G3648">
            <v>-1.1235795678075799</v>
          </cell>
        </row>
        <row r="3649">
          <cell r="B3649" t="str">
            <v>Ldim_g13283</v>
          </cell>
          <cell r="C3649">
            <v>0.12932693922525099</v>
          </cell>
          <cell r="D3649">
            <v>-1.1300766921169101</v>
          </cell>
          <cell r="E3649">
            <v>-6.2179296792415299E-5</v>
          </cell>
          <cell r="F3649">
            <v>2.8594937228735798E-2</v>
          </cell>
          <cell r="G3649">
            <v>-0.21021640931911001</v>
          </cell>
        </row>
        <row r="3650">
          <cell r="B3650" t="str">
            <v>Ldim_g13284</v>
          </cell>
          <cell r="C3650">
            <v>26.279714910122198</v>
          </cell>
          <cell r="D3650">
            <v>1.9744814459468101</v>
          </cell>
          <cell r="E3650">
            <v>3.92064691159855E-3</v>
          </cell>
          <cell r="F3650">
            <v>2.89731238025033E-2</v>
          </cell>
          <cell r="G3650">
            <v>3.1212223990119301</v>
          </cell>
        </row>
        <row r="3651">
          <cell r="B3651" t="str">
            <v>Ldim_g13285</v>
          </cell>
          <cell r="C3651">
            <v>1511.8457535607599</v>
          </cell>
          <cell r="D3651">
            <v>-0.102985148364084</v>
          </cell>
          <cell r="E3651">
            <v>-1.12507113995748E-2</v>
          </cell>
          <cell r="F3651">
            <v>2.99311532564417E-2</v>
          </cell>
          <cell r="G3651">
            <v>-1.2414271119640801</v>
          </cell>
        </row>
        <row r="3652">
          <cell r="B3652" t="str">
            <v>Ldim_g13286</v>
          </cell>
          <cell r="C3652">
            <v>892.47031631930599</v>
          </cell>
          <cell r="D3652">
            <v>0.107957372819075</v>
          </cell>
          <cell r="E3652">
            <v>8.6376845593969694E-3</v>
          </cell>
          <cell r="F3652">
            <v>2.92297457850616E-2</v>
          </cell>
          <cell r="G3652">
            <v>1.0896518406748601</v>
          </cell>
        </row>
        <row r="3653">
          <cell r="B3653" t="str">
            <v>Ldim_g13287</v>
          </cell>
          <cell r="C3653">
            <v>2094.4286850846302</v>
          </cell>
          <cell r="D3653">
            <v>1.4907205890441101E-2</v>
          </cell>
          <cell r="E3653">
            <v>2.8689610182166302E-3</v>
          </cell>
          <cell r="F3653">
            <v>2.62777184786641E-2</v>
          </cell>
          <cell r="G3653">
            <v>0.23252667413730499</v>
          </cell>
        </row>
        <row r="3654">
          <cell r="B3654" t="str">
            <v>Ldim_g13288</v>
          </cell>
          <cell r="C3654">
            <v>236.65711988273301</v>
          </cell>
          <cell r="D3654">
            <v>-2.4170896412242401E-2</v>
          </cell>
          <cell r="E3654">
            <v>-1.01866516546225E-3</v>
          </cell>
          <cell r="F3654">
            <v>2.8010574793043499E-2</v>
          </cell>
          <cell r="G3654">
            <v>-0.17780956829283701</v>
          </cell>
        </row>
        <row r="3655">
          <cell r="B3655" t="str">
            <v>Ldim_g13289</v>
          </cell>
          <cell r="C3655">
            <v>1710.26269516464</v>
          </cell>
          <cell r="D3655">
            <v>-9.3674243956881703E-2</v>
          </cell>
          <cell r="E3655">
            <v>-4.9128490109366799E-3</v>
          </cell>
          <cell r="F3655">
            <v>2.8436482652236E-2</v>
          </cell>
          <cell r="G3655">
            <v>-0.76669515778194297</v>
          </cell>
        </row>
        <row r="3656">
          <cell r="B3656" t="str">
            <v>Ldim_g1329</v>
          </cell>
          <cell r="C3656">
            <v>3.1787267443385798</v>
          </cell>
          <cell r="D3656">
            <v>-1.7556569541235201</v>
          </cell>
          <cell r="E3656">
            <v>-8.0291882102379795E-5</v>
          </cell>
          <cell r="F3656">
            <v>2.8595031111731499E-2</v>
          </cell>
          <cell r="G3656">
            <v>-0.35602095089375302</v>
          </cell>
        </row>
        <row r="3657">
          <cell r="B3657" t="str">
            <v>Ldim_g13290</v>
          </cell>
          <cell r="C3657">
            <v>16.010265268112999</v>
          </cell>
          <cell r="D3657">
            <v>6.4571563749732705E-2</v>
          </cell>
          <cell r="E3657">
            <v>2.0522010772641599E-4</v>
          </cell>
          <cell r="F3657">
            <v>2.8550941240703901E-2</v>
          </cell>
          <cell r="G3657">
            <v>0.12603627571700701</v>
          </cell>
        </row>
        <row r="3658">
          <cell r="B3658" t="str">
            <v>Ldim_g13291</v>
          </cell>
          <cell r="C3658">
            <v>19.675535582102899</v>
          </cell>
          <cell r="D3658">
            <v>0.51223154626719103</v>
          </cell>
          <cell r="E3658">
            <v>1.83162602776987E-3</v>
          </cell>
          <cell r="F3658">
            <v>2.8630661880127799E-2</v>
          </cell>
          <cell r="G3658">
            <v>1.0562288703842999</v>
          </cell>
        </row>
        <row r="3659">
          <cell r="B3659" t="str">
            <v>Ldim_g13292</v>
          </cell>
          <cell r="C3659">
            <v>75.951258666895896</v>
          </cell>
          <cell r="D3659">
            <v>-0.43133061610572898</v>
          </cell>
          <cell r="E3659">
            <v>-1.6184526538541399E-3</v>
          </cell>
          <cell r="F3659">
            <v>2.86113538052074E-2</v>
          </cell>
          <cell r="G3659">
            <v>-0.94136499638166604</v>
          </cell>
        </row>
        <row r="3660">
          <cell r="B3660" t="str">
            <v>Ldim_g13293</v>
          </cell>
          <cell r="C3660">
            <v>6.0860248562754702</v>
          </cell>
          <cell r="D3660">
            <v>1.57064497076484</v>
          </cell>
          <cell r="E3660">
            <v>1.3611853520471499E-3</v>
          </cell>
          <cell r="F3660">
            <v>2.8631334060753098E-2</v>
          </cell>
          <cell r="G3660">
            <v>1.62948711297297</v>
          </cell>
        </row>
        <row r="3661">
          <cell r="B3661" t="str">
            <v>Ldim_g13294</v>
          </cell>
          <cell r="C3661">
            <v>290.39523237717498</v>
          </cell>
          <cell r="D3661">
            <v>-5.8194984669225701E-2</v>
          </cell>
          <cell r="E3661">
            <v>-4.9475313953450404E-3</v>
          </cell>
          <cell r="F3661">
            <v>2.7934427718037301E-2</v>
          </cell>
          <cell r="G3661">
            <v>-0.61695399553883201</v>
          </cell>
        </row>
        <row r="3662">
          <cell r="B3662" t="str">
            <v>Ldim_g13295</v>
          </cell>
          <cell r="C3662">
            <v>103.939135476169</v>
          </cell>
          <cell r="D3662">
            <v>-9.8180279850276594E-2</v>
          </cell>
          <cell r="E3662">
            <v>-1.9411020588929199E-3</v>
          </cell>
          <cell r="F3662">
            <v>2.84323763641584E-2</v>
          </cell>
          <cell r="G3662">
            <v>-0.46624261686819302</v>
          </cell>
        </row>
        <row r="3663">
          <cell r="B3663" t="str">
            <v>Ldim_g13296</v>
          </cell>
          <cell r="C3663">
            <v>1608.60781953333</v>
          </cell>
          <cell r="D3663">
            <v>7.5214966627534796E-2</v>
          </cell>
          <cell r="E3663">
            <v>1.7782118133102699E-2</v>
          </cell>
          <cell r="F3663">
            <v>3.1752654864189302E-2</v>
          </cell>
          <cell r="G3663">
            <v>1.29679054264717</v>
          </cell>
        </row>
        <row r="3664">
          <cell r="B3664" t="str">
            <v>Ldim_g13297</v>
          </cell>
          <cell r="C3664">
            <v>21309.162190245599</v>
          </cell>
          <cell r="D3664">
            <v>8.9958995943050304E-2</v>
          </cell>
          <cell r="E3664">
            <v>1.00624380172754E-2</v>
          </cell>
          <cell r="F3664">
            <v>2.9316285310822199E-2</v>
          </cell>
          <cell r="G3664">
            <v>1.08077455071071</v>
          </cell>
        </row>
        <row r="3665">
          <cell r="B3665" t="str">
            <v>Ldim_g13298</v>
          </cell>
          <cell r="C3665">
            <v>9.0592428081208904</v>
          </cell>
          <cell r="D3665">
            <v>1.2172032140411999</v>
          </cell>
          <cell r="E3665">
            <v>1.9607921544285102E-3</v>
          </cell>
          <cell r="F3665">
            <v>2.8672513940313601E-2</v>
          </cell>
          <cell r="G3665">
            <v>1.6989129235821201</v>
          </cell>
        </row>
        <row r="3666">
          <cell r="B3666" t="str">
            <v>Ldim_g13299</v>
          </cell>
          <cell r="C3666">
            <v>1134.0030574044099</v>
          </cell>
          <cell r="D3666">
            <v>7.8272796380528906E-2</v>
          </cell>
          <cell r="E3666">
            <v>2.04086763641268E-3</v>
          </cell>
          <cell r="F3666">
            <v>2.8323868883523399E-2</v>
          </cell>
          <cell r="G3666">
            <v>0.44628150919892101</v>
          </cell>
        </row>
        <row r="3667">
          <cell r="B3667" t="str">
            <v>Ldim_g133</v>
          </cell>
          <cell r="C3667">
            <v>11.7101047198851</v>
          </cell>
          <cell r="D3667">
            <v>3.3481581365835199E-2</v>
          </cell>
          <cell r="E3667">
            <v>1.11853636005832E-4</v>
          </cell>
          <cell r="F3667">
            <v>2.8547660633401101E-2</v>
          </cell>
          <cell r="G3667">
            <v>6.7602116980454999E-2</v>
          </cell>
        </row>
        <row r="3668">
          <cell r="B3668" t="str">
            <v>Ldim_g1330</v>
          </cell>
          <cell r="C3668">
            <v>4992.0433031838602</v>
          </cell>
          <cell r="D3668">
            <v>0.22729946181732899</v>
          </cell>
          <cell r="E3668">
            <v>8.9687935319447097E-3</v>
          </cell>
          <cell r="F3668">
            <v>3.00822198546459E-2</v>
          </cell>
          <cell r="G3668">
            <v>1.5601703598407299</v>
          </cell>
        </row>
        <row r="3669">
          <cell r="B3669" t="str">
            <v>Ldim_g13300</v>
          </cell>
          <cell r="C3669">
            <v>616.84703127308501</v>
          </cell>
          <cell r="D3669">
            <v>-8.5652778237630799E-3</v>
          </cell>
          <cell r="E3669">
            <v>-7.7541715199249599E-4</v>
          </cell>
          <cell r="F3669">
            <v>2.7280416934227902E-2</v>
          </cell>
          <cell r="G3669">
            <v>-9.4732350611539701E-2</v>
          </cell>
        </row>
        <row r="3670">
          <cell r="B3670" t="str">
            <v>Ldim_g13301</v>
          </cell>
          <cell r="C3670">
            <v>4.51096744939814</v>
          </cell>
          <cell r="D3670">
            <v>-0.933569918896617</v>
          </cell>
          <cell r="E3670">
            <v>-9.9062936496751609E-4</v>
          </cell>
          <cell r="F3670">
            <v>2.8606156477484299E-2</v>
          </cell>
          <cell r="G3670">
            <v>-1.0963158636980901</v>
          </cell>
        </row>
        <row r="3671">
          <cell r="B3671" t="str">
            <v>Ldim_g13302</v>
          </cell>
          <cell r="C3671">
            <v>1.0369521241568</v>
          </cell>
          <cell r="D3671">
            <v>1.7461437776872999</v>
          </cell>
          <cell r="E3671">
            <v>4.1859173168548803E-4</v>
          </cell>
          <cell r="F3671">
            <v>2.8596726891562799E-2</v>
          </cell>
          <cell r="G3671">
            <v>0.91722721116297001</v>
          </cell>
        </row>
        <row r="3672">
          <cell r="B3672" t="str">
            <v>Ldim_g13303</v>
          </cell>
          <cell r="C3672">
            <v>7.2209015492811904E-2</v>
          </cell>
          <cell r="D3672">
            <v>-0.114753444610879</v>
          </cell>
          <cell r="E3672">
            <v>-9.7634180255230895E-6</v>
          </cell>
          <cell r="F3672">
            <v>2.8594872477031599E-2</v>
          </cell>
          <cell r="G3672">
            <v>-2.1346389365760599E-2</v>
          </cell>
        </row>
        <row r="3673">
          <cell r="B3673" t="str">
            <v>Ldim_g13304</v>
          </cell>
          <cell r="C3673">
            <v>0</v>
          </cell>
        </row>
        <row r="3674">
          <cell r="B3674" t="str">
            <v>Ldim_g13305</v>
          </cell>
          <cell r="C3674">
            <v>6.1177393633850503E-2</v>
          </cell>
          <cell r="D3674">
            <v>-2.7388197031852201E-2</v>
          </cell>
          <cell r="E3674">
            <v>-7.0675757787666698E-6</v>
          </cell>
          <cell r="F3674">
            <v>2.8594885991248899E-2</v>
          </cell>
          <cell r="G3674">
            <v>-5.0947413374000097E-3</v>
          </cell>
        </row>
        <row r="3675">
          <cell r="B3675" t="str">
            <v>Ldim_g13306</v>
          </cell>
          <cell r="C3675">
            <v>65.647653108473307</v>
          </cell>
          <cell r="D3675">
            <v>-3.05274819558498</v>
          </cell>
          <cell r="E3675">
            <v>-7.20729895758082E-4</v>
          </cell>
          <cell r="F3675">
            <v>2.8606653692212599E-2</v>
          </cell>
          <cell r="G3675">
            <v>-2.0792913058755098</v>
          </cell>
        </row>
        <row r="3676">
          <cell r="B3676" t="str">
            <v>Ldim_g13307</v>
          </cell>
          <cell r="C3676">
            <v>0.63514532100068299</v>
          </cell>
          <cell r="D3676">
            <v>-1.10508370061841</v>
          </cell>
          <cell r="E3676">
            <v>-2.8081164596627201E-4</v>
          </cell>
          <cell r="F3676">
            <v>2.8595744908655199E-2</v>
          </cell>
          <cell r="G3676">
            <v>-0.51345708086726005</v>
          </cell>
        </row>
        <row r="3677">
          <cell r="B3677" t="str">
            <v>Ldim_g13308</v>
          </cell>
          <cell r="C3677">
            <v>67.855659546680201</v>
          </cell>
          <cell r="D3677">
            <v>-2.6448191176055902</v>
          </cell>
          <cell r="E3677">
            <v>-7.3993895108435796E-4</v>
          </cell>
          <cell r="F3677">
            <v>2.8606987400557699E-2</v>
          </cell>
          <cell r="G3677">
            <v>-1.8638384044313001</v>
          </cell>
        </row>
        <row r="3678">
          <cell r="B3678" t="str">
            <v>Ldim_g13309</v>
          </cell>
          <cell r="C3678">
            <v>16.676491329088599</v>
          </cell>
          <cell r="D3678">
            <v>-3.9624141728510802E-2</v>
          </cell>
          <cell r="E3678">
            <v>4.4002320788954397E-5</v>
          </cell>
          <cell r="F3678">
            <v>2.8573304513917101E-2</v>
          </cell>
          <cell r="G3678">
            <v>-5.38373909957824E-2</v>
          </cell>
        </row>
        <row r="3679">
          <cell r="B3679" t="str">
            <v>Ldim_g1331</v>
          </cell>
          <cell r="C3679">
            <v>1843.4254120929299</v>
          </cell>
          <cell r="D3679">
            <v>-9.8032003417922495E-2</v>
          </cell>
          <cell r="E3679">
            <v>-2.8637489462234001E-3</v>
          </cell>
          <cell r="F3679">
            <v>2.8384292243160001E-2</v>
          </cell>
          <cell r="G3679">
            <v>-0.59743332348058498</v>
          </cell>
        </row>
        <row r="3680">
          <cell r="B3680" t="str">
            <v>Ldim_g13310</v>
          </cell>
          <cell r="C3680">
            <v>4115.9729604105296</v>
          </cell>
          <cell r="D3680">
            <v>1.65331552182452E-2</v>
          </cell>
          <cell r="E3680">
            <v>3.7869960628206202E-3</v>
          </cell>
          <cell r="F3680">
            <v>2.5883244741285699E-2</v>
          </cell>
          <cell r="G3680">
            <v>0.287099252577042</v>
          </cell>
        </row>
        <row r="3681">
          <cell r="B3681" t="str">
            <v>Ldim_g13311</v>
          </cell>
          <cell r="C3681">
            <v>0</v>
          </cell>
        </row>
        <row r="3682">
          <cell r="B3682" t="str">
            <v>Ldim_g13312</v>
          </cell>
          <cell r="C3682">
            <v>0.120918712533182</v>
          </cell>
          <cell r="D3682">
            <v>-3.0629103725872499E-2</v>
          </cell>
          <cell r="E3682">
            <v>-8.1354062416940903E-6</v>
          </cell>
          <cell r="F3682">
            <v>2.85948781692635E-2</v>
          </cell>
          <cell r="G3682">
            <v>-5.6976244638295703E-3</v>
          </cell>
        </row>
        <row r="3683">
          <cell r="B3683" t="str">
            <v>Ldim_g13313</v>
          </cell>
          <cell r="C3683">
            <v>0.59245648874711299</v>
          </cell>
          <cell r="D3683">
            <v>-8.1405073199283307E-2</v>
          </cell>
          <cell r="E3683">
            <v>-6.6158247353529704E-6</v>
          </cell>
          <cell r="F3683">
            <v>2.8594885999092101E-2</v>
          </cell>
          <cell r="G3683">
            <v>-1.51432804316567E-2</v>
          </cell>
        </row>
        <row r="3684">
          <cell r="B3684" t="str">
            <v>Ldim_g13314</v>
          </cell>
          <cell r="C3684">
            <v>0.24707553338073901</v>
          </cell>
          <cell r="D3684">
            <v>-8.1591379893404897E-2</v>
          </cell>
          <cell r="E3684">
            <v>-6.5651636267130004E-6</v>
          </cell>
          <cell r="F3684">
            <v>2.8594888910561798E-2</v>
          </cell>
          <cell r="G3684">
            <v>-1.5177840619577899E-2</v>
          </cell>
        </row>
        <row r="3685">
          <cell r="B3685" t="str">
            <v>Ldim_g13315</v>
          </cell>
          <cell r="C3685">
            <v>1.1118399002133299</v>
          </cell>
          <cell r="D3685">
            <v>-8.1438325629089495E-2</v>
          </cell>
          <cell r="E3685">
            <v>-7.5607977812877498E-6</v>
          </cell>
          <cell r="F3685">
            <v>2.8594884180376801E-2</v>
          </cell>
          <cell r="G3685">
            <v>-1.5149499248853801E-2</v>
          </cell>
        </row>
        <row r="3686">
          <cell r="B3686" t="str">
            <v>Ldim_g13316</v>
          </cell>
          <cell r="C3686">
            <v>1.55155661730158</v>
          </cell>
          <cell r="D3686">
            <v>-5.3668839805033897E-2</v>
          </cell>
          <cell r="E3686">
            <v>-9.5926860017064399E-6</v>
          </cell>
          <cell r="F3686">
            <v>2.8594870275778402E-2</v>
          </cell>
          <cell r="G3686">
            <v>-9.9837095643564699E-3</v>
          </cell>
        </row>
        <row r="3687">
          <cell r="B3687" t="str">
            <v>Ldim_g13317</v>
          </cell>
          <cell r="C3687">
            <v>0.74322628708005101</v>
          </cell>
          <cell r="D3687">
            <v>-2.0771465095909599E-2</v>
          </cell>
          <cell r="E3687">
            <v>-9.3748277159777406E-6</v>
          </cell>
          <cell r="F3687">
            <v>2.8594871710211599E-2</v>
          </cell>
          <cell r="G3687">
            <v>-3.86398876006487E-3</v>
          </cell>
        </row>
        <row r="3688">
          <cell r="B3688" t="str">
            <v>Ldim_g13318</v>
          </cell>
          <cell r="C3688">
            <v>2.6606180326723599</v>
          </cell>
          <cell r="D3688">
            <v>-0.44673902789706998</v>
          </cell>
          <cell r="E3688">
            <v>-5.7409423375787498E-5</v>
          </cell>
          <cell r="F3688">
            <v>2.85949029975512E-2</v>
          </cell>
          <cell r="G3688">
            <v>-8.3105872244747497E-2</v>
          </cell>
        </row>
        <row r="3689">
          <cell r="B3689" t="str">
            <v>Ldim_g13319</v>
          </cell>
          <cell r="C3689">
            <v>0.63123010353393705</v>
          </cell>
          <cell r="D3689">
            <v>-0.244425418837173</v>
          </cell>
          <cell r="E3689">
            <v>-1.5347325867505201E-5</v>
          </cell>
          <cell r="F3689">
            <v>2.8594860280362702E-2</v>
          </cell>
          <cell r="G3689">
            <v>-4.5469422812210697E-2</v>
          </cell>
        </row>
        <row r="3690">
          <cell r="B3690" t="str">
            <v>Ldim_g1332</v>
          </cell>
          <cell r="C3690">
            <v>3.0382944227927901E-2</v>
          </cell>
          <cell r="D3690">
            <v>-9.2682019739477303E-2</v>
          </cell>
          <cell r="E3690">
            <v>-8.5132475954159407E-6</v>
          </cell>
          <cell r="F3690">
            <v>2.85948958907212E-2</v>
          </cell>
          <cell r="G3690">
            <v>-1.7240671835801601E-2</v>
          </cell>
        </row>
        <row r="3691">
          <cell r="B3691" t="str">
            <v>Ldim_g13320</v>
          </cell>
          <cell r="C3691">
            <v>0</v>
          </cell>
        </row>
        <row r="3692">
          <cell r="B3692" t="str">
            <v>Ldim_g13321</v>
          </cell>
          <cell r="C3692">
            <v>32.830456153926797</v>
          </cell>
          <cell r="D3692">
            <v>0.59829847549777304</v>
          </cell>
          <cell r="E3692">
            <v>3.7225873306420301E-3</v>
          </cell>
          <cell r="F3692">
            <v>2.88666379899821E-2</v>
          </cell>
          <cell r="G3692">
            <v>1.6279203107899001</v>
          </cell>
        </row>
        <row r="3693">
          <cell r="B3693" t="str">
            <v>Ldim_g13322</v>
          </cell>
          <cell r="C3693">
            <v>597.60590559206196</v>
          </cell>
          <cell r="D3693">
            <v>2.0886165176931999E-2</v>
          </cell>
          <cell r="E3693">
            <v>2.6428339935438E-3</v>
          </cell>
          <cell r="F3693">
            <v>2.7346459087869601E-2</v>
          </cell>
          <cell r="G3693">
            <v>0.238092069246887</v>
          </cell>
        </row>
        <row r="3694">
          <cell r="B3694" t="str">
            <v>Ldim_g13323</v>
          </cell>
          <cell r="C3694">
            <v>607.52899544877096</v>
          </cell>
          <cell r="D3694">
            <v>0.358789463161447</v>
          </cell>
          <cell r="E3694">
            <v>1.93925075015631E-2</v>
          </cell>
          <cell r="F3694">
            <v>3.8331911585583897E-2</v>
          </cell>
          <cell r="G3694">
            <v>2.6785494849856701</v>
          </cell>
        </row>
        <row r="3695">
          <cell r="B3695" t="str">
            <v>Ldim_g13324</v>
          </cell>
          <cell r="C3695">
            <v>0</v>
          </cell>
        </row>
        <row r="3696">
          <cell r="B3696" t="str">
            <v>Ldim_g13325</v>
          </cell>
          <cell r="C3696">
            <v>496.29680224259101</v>
          </cell>
          <cell r="D3696">
            <v>-7.3690454192797794E-2</v>
          </cell>
          <cell r="E3696">
            <v>-9.1467828314440603E-3</v>
          </cell>
          <cell r="F3696">
            <v>2.8685778480867601E-2</v>
          </cell>
          <cell r="G3696">
            <v>-0.94826442674435796</v>
          </cell>
        </row>
        <row r="3697">
          <cell r="B3697" t="str">
            <v>Ldim_g13326</v>
          </cell>
          <cell r="C3697">
            <v>6316.2837782348497</v>
          </cell>
          <cell r="D3697">
            <v>-4.9628724499902598E-2</v>
          </cell>
          <cell r="E3697">
            <v>-6.0383767770460202E-3</v>
          </cell>
          <cell r="F3697">
            <v>2.7539446090060898E-2</v>
          </cell>
          <cell r="G3697">
            <v>-0.657326590213555</v>
          </cell>
        </row>
        <row r="3698">
          <cell r="B3698" t="str">
            <v>Ldim_g13327</v>
          </cell>
          <cell r="C3698">
            <v>237.58108244228501</v>
          </cell>
          <cell r="D3698">
            <v>-3.1321586232821302E-2</v>
          </cell>
          <cell r="E3698">
            <v>-2.3920656885213702E-3</v>
          </cell>
          <cell r="F3698">
            <v>2.7717575411732399E-2</v>
          </cell>
          <cell r="G3698">
            <v>-0.29987688604290402</v>
          </cell>
        </row>
        <row r="3699">
          <cell r="B3699" t="str">
            <v>Ldim_g13328</v>
          </cell>
          <cell r="C3699">
            <v>24.607784915983199</v>
          </cell>
          <cell r="D3699">
            <v>2.0333209641280301</v>
          </cell>
          <cell r="E3699">
            <v>1.3848739033745601E-3</v>
          </cell>
          <cell r="F3699">
            <v>2.86369573606488E-2</v>
          </cell>
          <cell r="G3699">
            <v>1.85549543802712</v>
          </cell>
        </row>
        <row r="3700">
          <cell r="B3700" t="str">
            <v>Ldim_g13329</v>
          </cell>
          <cell r="C3700">
            <v>259.038632926383</v>
          </cell>
          <cell r="D3700">
            <v>0.37545009495674297</v>
          </cell>
          <cell r="E3700">
            <v>7.5970598523291896E-3</v>
          </cell>
          <cell r="F3700">
            <v>2.9780013579800101E-2</v>
          </cell>
          <cell r="G3700">
            <v>1.9093810589962299</v>
          </cell>
        </row>
        <row r="3701">
          <cell r="B3701" t="str">
            <v>Ldim_g1333</v>
          </cell>
          <cell r="C3701">
            <v>365.92757837086998</v>
          </cell>
          <cell r="D3701">
            <v>0.121780080271104</v>
          </cell>
          <cell r="E3701">
            <v>2.5125020766285301E-3</v>
          </cell>
          <cell r="F3701">
            <v>2.8394373435851002E-2</v>
          </cell>
          <cell r="G3701">
            <v>0.67868974048895303</v>
          </cell>
        </row>
        <row r="3702">
          <cell r="B3702" t="str">
            <v>Ldim_g13330</v>
          </cell>
          <cell r="C3702">
            <v>4360.0131733671997</v>
          </cell>
          <cell r="D3702">
            <v>-3.33504139562113E-2</v>
          </cell>
          <cell r="E3702">
            <v>-3.5141688468520401E-3</v>
          </cell>
          <cell r="F3702">
            <v>2.73313565186022E-2</v>
          </cell>
          <cell r="G3702">
            <v>-0.39899304043741501</v>
          </cell>
        </row>
        <row r="3703">
          <cell r="B3703" t="str">
            <v>Ldim_g13331</v>
          </cell>
          <cell r="C3703">
            <v>82.931614077548005</v>
          </cell>
          <cell r="D3703">
            <v>0.33958095425536899</v>
          </cell>
          <cell r="E3703">
            <v>6.6881314540194097E-3</v>
          </cell>
          <cell r="F3703">
            <v>2.9473218888003E-2</v>
          </cell>
          <cell r="G3703">
            <v>1.65666246454984</v>
          </cell>
        </row>
        <row r="3704">
          <cell r="B3704" t="str">
            <v>Ldim_g13332</v>
          </cell>
          <cell r="C3704">
            <v>1397.5909463358601</v>
          </cell>
          <cell r="D3704">
            <v>-0.16028488228676599</v>
          </cell>
          <cell r="E3704">
            <v>-3.5573841419137202E-3</v>
          </cell>
          <cell r="F3704">
            <v>2.86031706079636E-2</v>
          </cell>
          <cell r="G3704">
            <v>-0.84406808008624001</v>
          </cell>
        </row>
        <row r="3705">
          <cell r="B3705" t="str">
            <v>Ldim_g13333</v>
          </cell>
          <cell r="C3705">
            <v>60.5312652149832</v>
          </cell>
          <cell r="D3705">
            <v>-0.182895545296691</v>
          </cell>
          <cell r="E3705">
            <v>-4.0262769106710998E-3</v>
          </cell>
          <cell r="F3705">
            <v>2.8688275251792E-2</v>
          </cell>
          <cell r="G3705">
            <v>-0.96461665984830702</v>
          </cell>
        </row>
        <row r="3706">
          <cell r="B3706" t="str">
            <v>Ldim_g13334</v>
          </cell>
          <cell r="C3706">
            <v>1537.0027003331099</v>
          </cell>
          <cell r="D3706">
            <v>-0.116144718438664</v>
          </cell>
          <cell r="E3706">
            <v>-1.2157058940585099E-2</v>
          </cell>
          <cell r="F3706">
            <v>3.0634720212305799E-2</v>
          </cell>
          <cell r="G3706">
            <v>-1.3285179363481201</v>
          </cell>
        </row>
        <row r="3707">
          <cell r="B3707" t="str">
            <v>Ldim_g13335</v>
          </cell>
          <cell r="C3707">
            <v>1271.9786330781301</v>
          </cell>
          <cell r="D3707">
            <v>3.3355434468279599E-2</v>
          </cell>
          <cell r="E3707">
            <v>3.2595706493852099E-3</v>
          </cell>
          <cell r="F3707">
            <v>2.7416548210872499E-2</v>
          </cell>
          <cell r="G3707">
            <v>0.38188725318634598</v>
          </cell>
        </row>
        <row r="3708">
          <cell r="B3708" t="str">
            <v>Ldim_g13336</v>
          </cell>
          <cell r="C3708">
            <v>18.223661416567399</v>
          </cell>
          <cell r="D3708">
            <v>0.23615725581977001</v>
          </cell>
          <cell r="E3708">
            <v>9.3752472216461697E-4</v>
          </cell>
          <cell r="F3708">
            <v>2.85606642333519E-2</v>
          </cell>
          <cell r="G3708">
            <v>0.51926470290321003</v>
          </cell>
        </row>
        <row r="3709">
          <cell r="B3709" t="str">
            <v>Ldim_g13337</v>
          </cell>
          <cell r="C3709">
            <v>1.4847788342268999</v>
          </cell>
          <cell r="D3709">
            <v>-1.1578003042478899</v>
          </cell>
          <cell r="E3709">
            <v>-7.2551715147598503E-4</v>
          </cell>
          <cell r="F3709">
            <v>2.8599692124262201E-2</v>
          </cell>
          <cell r="G3709">
            <v>-1.0158832515974301</v>
          </cell>
        </row>
        <row r="3710">
          <cell r="B3710" t="str">
            <v>Ldim_g13338</v>
          </cell>
          <cell r="C3710">
            <v>4.1240888614649602</v>
          </cell>
          <cell r="D3710">
            <v>1.5554243618203301</v>
          </cell>
          <cell r="E3710">
            <v>1.10935890829736E-3</v>
          </cell>
          <cell r="F3710">
            <v>2.8616635780875001E-2</v>
          </cell>
          <cell r="G3710">
            <v>1.4449978216843999</v>
          </cell>
        </row>
        <row r="3711">
          <cell r="B3711" t="str">
            <v>Ldim_g13339</v>
          </cell>
          <cell r="C3711">
            <v>5.2316236438414796</v>
          </cell>
          <cell r="D3711">
            <v>-0.157507694182628</v>
          </cell>
          <cell r="E3711">
            <v>-4.4919020119073901E-4</v>
          </cell>
          <cell r="F3711">
            <v>2.8567780859373199E-2</v>
          </cell>
          <cell r="G3711">
            <v>-0.26080891769129499</v>
          </cell>
        </row>
        <row r="3712">
          <cell r="B3712" t="str">
            <v>Ldim_g1334</v>
          </cell>
          <cell r="C3712">
            <v>87.604525112869993</v>
          </cell>
          <cell r="D3712">
            <v>7.8871831147710403E-2</v>
          </cell>
          <cell r="E3712">
            <v>1.78736626444819E-3</v>
          </cell>
          <cell r="F3712">
            <v>2.8349635680242999E-2</v>
          </cell>
          <cell r="G3712">
            <v>0.41935255672750099</v>
          </cell>
        </row>
        <row r="3713">
          <cell r="B3713" t="str">
            <v>Ldim_g13340</v>
          </cell>
          <cell r="C3713">
            <v>403.58559203924301</v>
          </cell>
          <cell r="D3713">
            <v>0.13852382510269601</v>
          </cell>
          <cell r="E3713">
            <v>6.4710377572341103E-3</v>
          </cell>
          <cell r="F3713">
            <v>2.89103832368812E-2</v>
          </cell>
          <cell r="G3713">
            <v>1.0981711898178499</v>
          </cell>
        </row>
        <row r="3714">
          <cell r="B3714" t="str">
            <v>Ldim_g13341</v>
          </cell>
          <cell r="C3714">
            <v>592.07577801163802</v>
          </cell>
          <cell r="D3714">
            <v>0.14189127937118201</v>
          </cell>
          <cell r="E3714">
            <v>5.3125186704457801E-3</v>
          </cell>
          <cell r="F3714">
            <v>2.8797394116103901E-2</v>
          </cell>
          <cell r="G3714">
            <v>0.9390396136993</v>
          </cell>
        </row>
        <row r="3715">
          <cell r="B3715" t="str">
            <v>Ldim_g13342</v>
          </cell>
          <cell r="C3715">
            <v>15.5752031936685</v>
          </cell>
          <cell r="D3715">
            <v>0.328022653262181</v>
          </cell>
          <cell r="E3715">
            <v>1.26075127353391E-3</v>
          </cell>
          <cell r="F3715">
            <v>2.8580923233255701E-2</v>
          </cell>
          <cell r="G3715">
            <v>0.70723760005217395</v>
          </cell>
        </row>
        <row r="3716">
          <cell r="B3716" t="str">
            <v>Ldim_g13343</v>
          </cell>
          <cell r="C3716">
            <v>258.19290973680501</v>
          </cell>
          <cell r="D3716">
            <v>-0.30957524761768002</v>
          </cell>
          <cell r="E3716">
            <v>-9.5415424381803705E-3</v>
          </cell>
          <cell r="F3716">
            <v>3.0536870768895E-2</v>
          </cell>
          <cell r="G3716">
            <v>-1.88578997396154</v>
          </cell>
        </row>
        <row r="3717">
          <cell r="B3717" t="str">
            <v>Ldim_g13344</v>
          </cell>
          <cell r="C3717">
            <v>1708.0175310683901</v>
          </cell>
          <cell r="D3717">
            <v>-7.15476800338673E-2</v>
          </cell>
          <cell r="E3717">
            <v>-6.2510397383454697E-3</v>
          </cell>
          <cell r="F3717">
            <v>2.8251566914360399E-2</v>
          </cell>
          <cell r="G3717">
            <v>-0.76786140360491195</v>
          </cell>
        </row>
        <row r="3718">
          <cell r="B3718" t="str">
            <v>Ldim_g13345</v>
          </cell>
          <cell r="C3718">
            <v>47.474364198119801</v>
          </cell>
          <cell r="D3718">
            <v>0.573802552897826</v>
          </cell>
          <cell r="E3718">
            <v>2.1239167273419202E-3</v>
          </cell>
          <cell r="F3718">
            <v>2.86590417389401E-2</v>
          </cell>
          <cell r="G3718">
            <v>1.19948657146728</v>
          </cell>
        </row>
        <row r="3719">
          <cell r="B3719" t="str">
            <v>Ldim_g13346</v>
          </cell>
          <cell r="C3719">
            <v>1050.83511581618</v>
          </cell>
          <cell r="D3719">
            <v>-6.5398209125394596E-2</v>
          </cell>
          <cell r="E3719">
            <v>-3.3634090173144302E-3</v>
          </cell>
          <cell r="F3719">
            <v>2.8130824447370899E-2</v>
          </cell>
          <cell r="G3719">
            <v>-0.53119585478785702</v>
          </cell>
        </row>
        <row r="3720">
          <cell r="B3720" t="str">
            <v>Ldim_g13347</v>
          </cell>
          <cell r="C3720">
            <v>2047.1161995360201</v>
          </cell>
          <cell r="D3720">
            <v>-1.8807428320052999E-2</v>
          </cell>
          <cell r="E3720">
            <v>-2.1741161268720899E-3</v>
          </cell>
          <cell r="F3720">
            <v>2.7836420385276901E-2</v>
          </cell>
          <cell r="G3720">
            <v>-0.16627526019734101</v>
          </cell>
        </row>
        <row r="3721">
          <cell r="B3721" t="str">
            <v>Ldim_g13348</v>
          </cell>
          <cell r="C3721">
            <v>5.3104582939444098</v>
          </cell>
          <cell r="D3721">
            <v>0.92775915342592696</v>
          </cell>
          <cell r="E3721">
            <v>1.8318072632442499E-3</v>
          </cell>
          <cell r="F3721">
            <v>2.8654165462757598E-2</v>
          </cell>
          <cell r="G3721">
            <v>1.4177440895239499</v>
          </cell>
        </row>
        <row r="3722">
          <cell r="B3722" t="str">
            <v>Ldim_g13349</v>
          </cell>
          <cell r="C3722">
            <v>373.55217579440898</v>
          </cell>
          <cell r="D3722">
            <v>5.3394185946858703E-3</v>
          </cell>
          <cell r="E3722">
            <v>9.9299198175591903E-5</v>
          </cell>
          <cell r="F3722">
            <v>2.8330036774165301E-2</v>
          </cell>
          <cell r="G3722">
            <v>2.55909529189258E-2</v>
          </cell>
        </row>
        <row r="3723">
          <cell r="B3723" t="str">
            <v>Ldim_g1335</v>
          </cell>
          <cell r="C3723">
            <v>74.502034272995104</v>
          </cell>
          <cell r="D3723">
            <v>-0.34571172678392198</v>
          </cell>
          <cell r="E3723">
            <v>-3.8634918657027401E-3</v>
          </cell>
          <cell r="F3723">
            <v>2.8825200055844599E-2</v>
          </cell>
          <cell r="G3723">
            <v>-1.29105842772295</v>
          </cell>
        </row>
        <row r="3724">
          <cell r="B3724" t="str">
            <v>Ldim_g13350</v>
          </cell>
          <cell r="C3724">
            <v>0</v>
          </cell>
        </row>
        <row r="3725">
          <cell r="B3725" t="str">
            <v>Ldim_g13351</v>
          </cell>
          <cell r="C3725">
            <v>9.93217593826685</v>
          </cell>
          <cell r="D3725">
            <v>1.1760140919856401</v>
          </cell>
          <cell r="E3725">
            <v>3.7058821324148501E-3</v>
          </cell>
          <cell r="F3725">
            <v>2.8909740904903301E-2</v>
          </cell>
          <cell r="G3725">
            <v>2.26733665924657</v>
          </cell>
        </row>
        <row r="3726">
          <cell r="B3726" t="str">
            <v>Ldim_g13352</v>
          </cell>
          <cell r="C3726">
            <v>1139.1285659201201</v>
          </cell>
          <cell r="D3726">
            <v>-5.4648921353008403E-2</v>
          </cell>
          <cell r="E3726">
            <v>-3.0898223975513199E-3</v>
          </cell>
          <cell r="F3726">
            <v>2.7926238239563101E-2</v>
          </cell>
          <cell r="G3726">
            <v>-0.49268563605354498</v>
          </cell>
        </row>
        <row r="3727">
          <cell r="B3727" t="str">
            <v>Ldim_g13353</v>
          </cell>
          <cell r="C3727">
            <v>468.90203973067702</v>
          </cell>
          <cell r="D3727">
            <v>0.25691837410847501</v>
          </cell>
          <cell r="E3727">
            <v>5.6988504842805897E-3</v>
          </cell>
          <cell r="F3727">
            <v>2.9115649060072801E-2</v>
          </cell>
          <cell r="G3727">
            <v>1.3176813097806499</v>
          </cell>
        </row>
        <row r="3728">
          <cell r="B3728" t="str">
            <v>Ldim_g13354</v>
          </cell>
          <cell r="C3728">
            <v>255.96382566455301</v>
          </cell>
          <cell r="D3728">
            <v>-5.7276099172985297E-2</v>
          </cell>
          <cell r="E3728">
            <v>-3.2798951688722999E-3</v>
          </cell>
          <cell r="F3728">
            <v>2.7955467280547701E-2</v>
          </cell>
          <cell r="G3728">
            <v>-0.51339732011005001</v>
          </cell>
        </row>
        <row r="3729">
          <cell r="B3729" t="str">
            <v>Ldim_g13355</v>
          </cell>
          <cell r="C3729">
            <v>39.087388306281802</v>
          </cell>
          <cell r="D3729">
            <v>-0.40961432757047</v>
          </cell>
          <cell r="E3729">
            <v>-1.92311265607404E-3</v>
          </cell>
          <cell r="F3729">
            <v>2.8625800434999599E-2</v>
          </cell>
          <cell r="G3729">
            <v>-0.99358828899664398</v>
          </cell>
        </row>
        <row r="3730">
          <cell r="B3730" t="str">
            <v>Ldim_g13356</v>
          </cell>
          <cell r="C3730">
            <v>259.12775866558297</v>
          </cell>
          <cell r="D3730">
            <v>0.191117277583784</v>
          </cell>
          <cell r="E3730">
            <v>7.41044615829592E-3</v>
          </cell>
          <cell r="F3730">
            <v>2.9449943507074899E-2</v>
          </cell>
          <cell r="G3730">
            <v>1.2914372239860401</v>
          </cell>
        </row>
        <row r="3731">
          <cell r="B3731" t="str">
            <v>Ldim_g13357</v>
          </cell>
          <cell r="C3731">
            <v>0.38098712912836702</v>
          </cell>
          <cell r="D3731">
            <v>-0.67483411304846896</v>
          </cell>
          <cell r="E3731">
            <v>-5.6211725354778697E-5</v>
          </cell>
          <cell r="F3731">
            <v>2.85948905688348E-2</v>
          </cell>
          <cell r="G3731">
            <v>-0.126370661907108</v>
          </cell>
        </row>
        <row r="3732">
          <cell r="B3732" t="str">
            <v>Ldim_g13358</v>
          </cell>
          <cell r="C3732">
            <v>54.338300490475802</v>
          </cell>
          <cell r="D3732">
            <v>-0.31459234020100701</v>
          </cell>
          <cell r="E3732">
            <v>-2.4489832543854498E-3</v>
          </cell>
          <cell r="F3732">
            <v>2.8641180680180199E-2</v>
          </cell>
          <cell r="G3732">
            <v>-0.99187989832643497</v>
          </cell>
        </row>
        <row r="3733">
          <cell r="B3733" t="str">
            <v>Ldim_g13359</v>
          </cell>
          <cell r="C3733">
            <v>2.1383613783365001</v>
          </cell>
          <cell r="D3733">
            <v>-0.51997493594662503</v>
          </cell>
          <cell r="E3733">
            <v>-3.8729123085867598E-4</v>
          </cell>
          <cell r="F3733">
            <v>2.8588195764797701E-2</v>
          </cell>
          <cell r="G3733">
            <v>-0.50069695661074298</v>
          </cell>
        </row>
        <row r="3734">
          <cell r="B3734" t="str">
            <v>Ldim_g1336</v>
          </cell>
          <cell r="C3734">
            <v>219.10524993431099</v>
          </cell>
          <cell r="D3734">
            <v>0.13014740898605801</v>
          </cell>
          <cell r="E3734">
            <v>3.6071716115872602E-3</v>
          </cell>
          <cell r="F3734">
            <v>2.85268168395942E-2</v>
          </cell>
          <cell r="G3734">
            <v>0.76140556419095895</v>
          </cell>
        </row>
        <row r="3735">
          <cell r="B3735" t="str">
            <v>Ldim_g13360</v>
          </cell>
          <cell r="C3735">
            <v>0.89654803078745804</v>
          </cell>
          <cell r="D3735">
            <v>-29.869081657682202</v>
          </cell>
          <cell r="E3735">
            <v>-9.8466804863076403E-5</v>
          </cell>
          <cell r="F3735">
            <v>2.8595147668317899E-2</v>
          </cell>
          <cell r="G3735">
            <v>-6.4506467177100504</v>
          </cell>
        </row>
        <row r="3736">
          <cell r="B3736" t="str">
            <v>Ldim_g13361</v>
          </cell>
          <cell r="C3736">
            <v>6652.4193271717304</v>
          </cell>
          <cell r="D3736">
            <v>-0.14705054881507301</v>
          </cell>
          <cell r="E3736">
            <v>-8.0668351742921897E-3</v>
          </cell>
          <cell r="F3736">
            <v>2.94370027490365E-2</v>
          </cell>
          <cell r="G3736">
            <v>-1.2216663996075501</v>
          </cell>
        </row>
        <row r="3737">
          <cell r="B3737" t="str">
            <v>Ldim_g13362</v>
          </cell>
          <cell r="C3737">
            <v>366.53735761290102</v>
          </cell>
          <cell r="D3737">
            <v>-0.46485401740951898</v>
          </cell>
          <cell r="E3737">
            <v>-3.3874082410126202E-3</v>
          </cell>
          <cell r="F3737">
            <v>2.8794128933787799E-2</v>
          </cell>
          <cell r="G3737">
            <v>-1.41117788350767</v>
          </cell>
        </row>
        <row r="3738">
          <cell r="B3738" t="str">
            <v>Ldim_g13363</v>
          </cell>
          <cell r="C3738">
            <v>139.72710758660699</v>
          </cell>
          <cell r="D3738">
            <v>-2.5414303804323201E-2</v>
          </cell>
          <cell r="E3738">
            <v>-1.6131812029092601E-4</v>
          </cell>
          <cell r="F3738">
            <v>2.8503500972770601E-2</v>
          </cell>
          <cell r="G3738">
            <v>-7.1495173013907495E-2</v>
          </cell>
        </row>
        <row r="3739">
          <cell r="B3739" t="str">
            <v>Ldim_g13364</v>
          </cell>
          <cell r="C3739">
            <v>473.93206589297898</v>
          </cell>
          <cell r="D3739">
            <v>0.239057841268069</v>
          </cell>
          <cell r="E3739">
            <v>8.5636891365708304E-3</v>
          </cell>
          <cell r="F3739">
            <v>2.9958344104677001E-2</v>
          </cell>
          <cell r="G3739">
            <v>1.5755038525298699</v>
          </cell>
        </row>
        <row r="3740">
          <cell r="B3740" t="str">
            <v>Ldim_g13365</v>
          </cell>
          <cell r="C3740">
            <v>9.6655823863716996</v>
          </cell>
          <cell r="D3740">
            <v>1.3149137958416</v>
          </cell>
          <cell r="E3740">
            <v>2.1400675163525101E-3</v>
          </cell>
          <cell r="F3740">
            <v>2.8691946962555701E-2</v>
          </cell>
          <cell r="G3740">
            <v>1.83387471744755</v>
          </cell>
        </row>
        <row r="3741">
          <cell r="B3741" t="str">
            <v>Ldim_g13366</v>
          </cell>
          <cell r="C3741">
            <v>2562.2165458387999</v>
          </cell>
          <cell r="D3741">
            <v>-0.16202107586594799</v>
          </cell>
          <cell r="E3741">
            <v>-2.10798284606993E-2</v>
          </cell>
          <cell r="F3741">
            <v>3.7965375027742498E-2</v>
          </cell>
          <cell r="G3741">
            <v>-1.9511880229696501</v>
          </cell>
        </row>
        <row r="3742">
          <cell r="B3742" t="str">
            <v>Ldim_g13367</v>
          </cell>
          <cell r="C3742">
            <v>22.421508165128401</v>
          </cell>
          <cell r="D3742">
            <v>-0.50073196982558998</v>
          </cell>
          <cell r="E3742">
            <v>-1.68058919412982E-3</v>
          </cell>
          <cell r="F3742">
            <v>2.86218532723733E-2</v>
          </cell>
          <cell r="G3742">
            <v>-1.03192309486496</v>
          </cell>
        </row>
        <row r="3743">
          <cell r="B3743" t="str">
            <v>Ldim_g13368</v>
          </cell>
          <cell r="C3743">
            <v>0.108809645538557</v>
          </cell>
          <cell r="D3743">
            <v>-1.1513226490025601</v>
          </cell>
          <cell r="E3743">
            <v>-6.1967143211691202E-5</v>
          </cell>
          <cell r="F3743">
            <v>2.8594941289504301E-2</v>
          </cell>
          <cell r="G3743">
            <v>-0.214170196866695</v>
          </cell>
        </row>
        <row r="3744">
          <cell r="B3744" t="str">
            <v>Ldim_g13369</v>
          </cell>
          <cell r="C3744">
            <v>203.17528712791901</v>
          </cell>
          <cell r="D3744">
            <v>-7.5837985873037597E-2</v>
          </cell>
          <cell r="E3744">
            <v>-2.1307136782322401E-3</v>
          </cell>
          <cell r="F3744">
            <v>2.8300720570681601E-2</v>
          </cell>
          <cell r="G3744">
            <v>-0.45317262201509001</v>
          </cell>
        </row>
        <row r="3745">
          <cell r="B3745" t="str">
            <v>Ldim_g1337</v>
          </cell>
          <cell r="C3745">
            <v>352.21097046678301</v>
          </cell>
          <cell r="D3745">
            <v>-0.11714489153162901</v>
          </cell>
          <cell r="E3745">
            <v>-9.5099823862119098E-3</v>
          </cell>
          <cell r="F3745">
            <v>2.9669047078611201E-2</v>
          </cell>
          <cell r="G3745">
            <v>-1.16511443461302</v>
          </cell>
        </row>
        <row r="3746">
          <cell r="B3746" t="str">
            <v>Ldim_g13370</v>
          </cell>
          <cell r="C3746">
            <v>14870.842003801699</v>
          </cell>
          <cell r="D3746">
            <v>-9.8131164367178496E-3</v>
          </cell>
          <cell r="E3746">
            <v>-1.78651228910716E-3</v>
          </cell>
          <cell r="F3746">
            <v>2.59198061507732E-2</v>
          </cell>
          <cell r="G3746">
            <v>-0.16177246678718599</v>
          </cell>
        </row>
        <row r="3747">
          <cell r="B3747" t="str">
            <v>Ldim_g13371</v>
          </cell>
          <cell r="C3747">
            <v>722.30207192171895</v>
          </cell>
          <cell r="D3747">
            <v>-5.5200066935951898E-2</v>
          </cell>
          <cell r="E3747">
            <v>-8.1580412703260996E-3</v>
          </cell>
          <cell r="F3747">
            <v>2.8110204971363E-2</v>
          </cell>
          <cell r="G3747">
            <v>-0.74528793682765904</v>
          </cell>
        </row>
        <row r="3748">
          <cell r="B3748" t="str">
            <v>Ldim_g13372</v>
          </cell>
          <cell r="C3748">
            <v>97.256645649427497</v>
          </cell>
          <cell r="D3748">
            <v>0.14407932609447899</v>
          </cell>
          <cell r="E3748">
            <v>1.40191808360769E-3</v>
          </cell>
          <cell r="F3748">
            <v>2.8446847839472E-2</v>
          </cell>
          <cell r="G3748">
            <v>0.59373546540918598</v>
          </cell>
        </row>
        <row r="3749">
          <cell r="B3749" t="str">
            <v>Ldim_g13373</v>
          </cell>
          <cell r="C3749">
            <v>673.59793637032703</v>
          </cell>
          <cell r="D3749">
            <v>3.0877475207933502E-2</v>
          </cell>
          <cell r="E3749">
            <v>4.8913139320556397E-3</v>
          </cell>
          <cell r="F3749">
            <v>2.6806302207386199E-2</v>
          </cell>
          <cell r="G3749">
            <v>0.45855394542167699</v>
          </cell>
        </row>
        <row r="3750">
          <cell r="B3750" t="str">
            <v>Ldim_g13374</v>
          </cell>
          <cell r="C3750">
            <v>6.4732007396136798E-2</v>
          </cell>
          <cell r="D3750">
            <v>-1.1351021135421899</v>
          </cell>
          <cell r="E3750">
            <v>-6.1055667868889103E-5</v>
          </cell>
          <cell r="F3750">
            <v>2.8594928725200398E-2</v>
          </cell>
          <cell r="G3750">
            <v>-0.211151236180604</v>
          </cell>
        </row>
        <row r="3751">
          <cell r="B3751" t="str">
            <v>Ldim_g13375</v>
          </cell>
          <cell r="C3751">
            <v>4.75004608301336</v>
          </cell>
          <cell r="D3751">
            <v>-0.150617152075082</v>
          </cell>
          <cell r="E3751">
            <v>-1.65926234719025E-4</v>
          </cell>
          <cell r="F3751">
            <v>2.8579637899020099E-2</v>
          </cell>
          <cell r="G3751">
            <v>-0.17585940281360299</v>
          </cell>
        </row>
        <row r="3752">
          <cell r="B3752" t="str">
            <v>Ldim_g13376</v>
          </cell>
          <cell r="C3752">
            <v>2.0146207916305801</v>
          </cell>
          <cell r="D3752">
            <v>-2.6683089326241198</v>
          </cell>
          <cell r="E3752">
            <v>-1.50833125478642E-3</v>
          </cell>
          <cell r="F3752">
            <v>2.86461192910103E-2</v>
          </cell>
          <cell r="G3752">
            <v>-2.0465236442816801</v>
          </cell>
        </row>
        <row r="3753">
          <cell r="B3753" t="str">
            <v>Ldim_g13377</v>
          </cell>
          <cell r="C3753">
            <v>37.740944752391997</v>
          </cell>
          <cell r="D3753">
            <v>-1.22293001796696</v>
          </cell>
          <cell r="E3753">
            <v>-5.1854885977861904E-4</v>
          </cell>
          <cell r="F3753">
            <v>2.8596526645382099E-2</v>
          </cell>
          <cell r="G3753">
            <v>-0.98621553456786804</v>
          </cell>
        </row>
        <row r="3754">
          <cell r="B3754" t="str">
            <v>Ldim_g13378</v>
          </cell>
          <cell r="C3754">
            <v>6.4866903752515999</v>
          </cell>
          <cell r="D3754">
            <v>-0.41026435306160403</v>
          </cell>
          <cell r="E3754">
            <v>-1.6600059480349199E-4</v>
          </cell>
          <cell r="F3754">
            <v>2.85902206799435E-2</v>
          </cell>
          <cell r="G3754">
            <v>-0.28591331297033101</v>
          </cell>
        </row>
        <row r="3755">
          <cell r="B3755" t="str">
            <v>Ldim_g13379</v>
          </cell>
          <cell r="C3755">
            <v>39.956809738005397</v>
          </cell>
          <cell r="D3755">
            <v>0.26794475252997102</v>
          </cell>
          <cell r="E3755">
            <v>3.40449847026391E-3</v>
          </cell>
          <cell r="F3755">
            <v>2.8711715234606999E-2</v>
          </cell>
          <cell r="G3755">
            <v>1.0553344461254801</v>
          </cell>
        </row>
        <row r="3756">
          <cell r="B3756" t="str">
            <v>Ldim_g1338</v>
          </cell>
          <cell r="C3756">
            <v>93.423936135388203</v>
          </cell>
          <cell r="D3756">
            <v>0.329719306333979</v>
          </cell>
          <cell r="E3756">
            <v>1.07436190162121E-3</v>
          </cell>
          <cell r="F3756">
            <v>2.85597638437078E-2</v>
          </cell>
          <cell r="G3756">
            <v>0.77735411718111302</v>
          </cell>
        </row>
        <row r="3757">
          <cell r="B3757" t="str">
            <v>Ldim_g13380</v>
          </cell>
          <cell r="C3757">
            <v>83.214899933450496</v>
          </cell>
          <cell r="D3757">
            <v>-0.107997723081193</v>
          </cell>
          <cell r="E3757">
            <v>-1.9828622688244598E-3</v>
          </cell>
          <cell r="F3757">
            <v>2.8432707081493602E-2</v>
          </cell>
          <cell r="G3757">
            <v>-0.51871794327815701</v>
          </cell>
        </row>
        <row r="3758">
          <cell r="B3758" t="str">
            <v>Ldim_g13381</v>
          </cell>
          <cell r="C3758">
            <v>30.400378949570701</v>
          </cell>
          <cell r="D3758">
            <v>-0.86037224278351598</v>
          </cell>
          <cell r="E3758">
            <v>-3.5110738264350402E-3</v>
          </cell>
          <cell r="F3758">
            <v>2.88634485942387E-2</v>
          </cell>
          <cell r="G3758">
            <v>-1.96845057256488</v>
          </cell>
        </row>
        <row r="3759">
          <cell r="B3759" t="str">
            <v>Ldim_g13382</v>
          </cell>
          <cell r="C3759">
            <v>0.24952860352032599</v>
          </cell>
          <cell r="D3759">
            <v>0.33144917225694398</v>
          </cell>
          <cell r="E3759">
            <v>2.9556408625623999E-5</v>
          </cell>
          <cell r="F3759">
            <v>2.8594192767789201E-2</v>
          </cell>
          <cell r="G3759">
            <v>8.2685837533116993E-2</v>
          </cell>
        </row>
        <row r="3760">
          <cell r="B3760" t="str">
            <v>Ldim_g13383</v>
          </cell>
          <cell r="C3760">
            <v>170.87632739968899</v>
          </cell>
          <cell r="D3760">
            <v>3.9579401942104103E-2</v>
          </cell>
          <cell r="E3760">
            <v>1.48201103072299E-3</v>
          </cell>
          <cell r="F3760">
            <v>2.8134952147416899E-2</v>
          </cell>
          <cell r="G3760">
            <v>0.265502910840832</v>
          </cell>
        </row>
        <row r="3761">
          <cell r="B3761" t="str">
            <v>Ldim_g13384</v>
          </cell>
          <cell r="C3761">
            <v>1271.99616581543</v>
          </cell>
          <cell r="D3761">
            <v>-1.2169368163038399E-3</v>
          </cell>
          <cell r="E3761">
            <v>-3.7830571728009E-5</v>
          </cell>
          <cell r="F3761">
            <v>2.7032503430470201E-2</v>
          </cell>
          <cell r="G3761">
            <v>-1.46710265226424E-2</v>
          </cell>
        </row>
        <row r="3762">
          <cell r="B3762" t="str">
            <v>Ldim_g13385</v>
          </cell>
          <cell r="C3762">
            <v>88.886936230407201</v>
          </cell>
          <cell r="D3762">
            <v>-0.16443381790477701</v>
          </cell>
          <cell r="E3762">
            <v>-1.4157217543098199E-3</v>
          </cell>
          <cell r="F3762">
            <v>2.8520995947912998E-2</v>
          </cell>
          <cell r="G3762">
            <v>-0.54492095720549105</v>
          </cell>
        </row>
        <row r="3763">
          <cell r="B3763" t="str">
            <v>Ldim_g13386</v>
          </cell>
          <cell r="C3763">
            <v>52.544878840545202</v>
          </cell>
          <cell r="D3763">
            <v>0.18466754435360999</v>
          </cell>
          <cell r="E3763">
            <v>1.47335999517814E-3</v>
          </cell>
          <cell r="F3763">
            <v>2.85378891250034E-2</v>
          </cell>
          <cell r="G3763">
            <v>0.57079460763210599</v>
          </cell>
        </row>
        <row r="3764">
          <cell r="B3764" t="str">
            <v>Ldim_g13387</v>
          </cell>
          <cell r="C3764">
            <v>140.29746692784201</v>
          </cell>
          <cell r="D3764">
            <v>-0.36715470310028703</v>
          </cell>
          <cell r="E3764">
            <v>-1.5587995105106601E-2</v>
          </cell>
          <cell r="F3764">
            <v>3.4577996304873897E-2</v>
          </cell>
          <cell r="G3764">
            <v>-2.53501079441974</v>
          </cell>
        </row>
        <row r="3765">
          <cell r="B3765" t="str">
            <v>Ldim_g13388</v>
          </cell>
          <cell r="C3765">
            <v>334.40364159078399</v>
          </cell>
          <cell r="D3765">
            <v>9.6422320304961104E-2</v>
          </cell>
          <cell r="E3765">
            <v>6.0562201292662802E-3</v>
          </cell>
          <cell r="F3765">
            <v>2.8564523772903899E-2</v>
          </cell>
          <cell r="G3765">
            <v>0.869460941824994</v>
          </cell>
        </row>
        <row r="3766">
          <cell r="B3766" t="str">
            <v>Ldim_g13389</v>
          </cell>
          <cell r="C3766">
            <v>397.7411227458</v>
          </cell>
          <cell r="D3766">
            <v>1.4738266076122801E-2</v>
          </cell>
          <cell r="E3766">
            <v>7.0772426073628897E-4</v>
          </cell>
          <cell r="F3766">
            <v>2.79114459025642E-2</v>
          </cell>
          <cell r="G3766">
            <v>0.115863621857849</v>
          </cell>
        </row>
        <row r="3767">
          <cell r="B3767" t="str">
            <v>Ldim_g1339</v>
          </cell>
          <cell r="C3767">
            <v>443.07502747208798</v>
          </cell>
          <cell r="D3767">
            <v>0.25788201930973298</v>
          </cell>
          <cell r="E3767">
            <v>9.9782100897133404E-3</v>
          </cell>
          <cell r="F3767">
            <v>3.06038958325731E-2</v>
          </cell>
          <cell r="G3767">
            <v>1.7505285317181301</v>
          </cell>
        </row>
        <row r="3768">
          <cell r="B3768" t="str">
            <v>Ldim_g13390</v>
          </cell>
          <cell r="C3768">
            <v>766.55286026354895</v>
          </cell>
          <cell r="D3768">
            <v>-0.36376142936684602</v>
          </cell>
          <cell r="E3768">
            <v>-1.46641580479113E-2</v>
          </cell>
          <cell r="F3768">
            <v>3.3820668832399099E-2</v>
          </cell>
          <cell r="G3768">
            <v>-2.4803286853688999</v>
          </cell>
        </row>
        <row r="3769">
          <cell r="B3769" t="str">
            <v>Ldim_g13391</v>
          </cell>
          <cell r="C3769">
            <v>82.143476167982897</v>
          </cell>
          <cell r="D3769">
            <v>6.1178119854198999E-2</v>
          </cell>
          <cell r="E3769">
            <v>9.7031169858506497E-4</v>
          </cell>
          <cell r="F3769">
            <v>2.83705783111632E-2</v>
          </cell>
          <cell r="G3769">
            <v>0.28389819567241498</v>
          </cell>
        </row>
        <row r="3770">
          <cell r="B3770" t="str">
            <v>Ldim_g13392</v>
          </cell>
          <cell r="C3770">
            <v>21.391215147793901</v>
          </cell>
          <cell r="D3770">
            <v>0.14994348261309401</v>
          </cell>
          <cell r="E3770">
            <v>1.1458542887870099E-3</v>
          </cell>
          <cell r="F3770">
            <v>2.8519080717219401E-2</v>
          </cell>
          <cell r="G3770">
            <v>0.46099150399280298</v>
          </cell>
        </row>
        <row r="3771">
          <cell r="B3771" t="str">
            <v>Ldim_g13393</v>
          </cell>
          <cell r="C3771">
            <v>158.37950570585599</v>
          </cell>
          <cell r="D3771">
            <v>-8.8989754825960096E-2</v>
          </cell>
          <cell r="E3771">
            <v>-4.3403404123656501E-3</v>
          </cell>
          <cell r="F3771">
            <v>2.8368592803151401E-2</v>
          </cell>
          <cell r="G3771">
            <v>-0.69698413224310496</v>
          </cell>
        </row>
        <row r="3772">
          <cell r="B3772" t="str">
            <v>Ldim_g13394</v>
          </cell>
          <cell r="C3772">
            <v>307.07419566939399</v>
          </cell>
          <cell r="D3772">
            <v>7.2242964673345997E-2</v>
          </cell>
          <cell r="E3772">
            <v>5.0197648145190897E-3</v>
          </cell>
          <cell r="F3772">
            <v>2.82477250276198E-2</v>
          </cell>
          <cell r="G3772">
            <v>0.666563528494441</v>
          </cell>
        </row>
        <row r="3773">
          <cell r="B3773" t="str">
            <v>Ldim_g13395</v>
          </cell>
          <cell r="C3773">
            <v>6042.6036640619996</v>
          </cell>
          <cell r="D3773">
            <v>-1.18658397029373E-2</v>
          </cell>
          <cell r="E3773">
            <v>-1.91953325290254E-3</v>
          </cell>
          <cell r="F3773">
            <v>2.6253904654076801E-2</v>
          </cell>
          <cell r="G3773">
            <v>-0.182382847838159</v>
          </cell>
        </row>
        <row r="3774">
          <cell r="B3774" t="str">
            <v>Ldim_g13396</v>
          </cell>
          <cell r="C3774">
            <v>2.2812034087711099</v>
          </cell>
          <cell r="D3774">
            <v>0.18838815111180601</v>
          </cell>
          <cell r="E3774">
            <v>1.00224089238961E-4</v>
          </cell>
          <cell r="F3774">
            <v>2.85880906209314E-2</v>
          </cell>
          <cell r="G3774">
            <v>0.14409291250749401</v>
          </cell>
        </row>
        <row r="3775">
          <cell r="B3775" t="str">
            <v>Ldim_g13397</v>
          </cell>
          <cell r="C3775">
            <v>867.70106862006799</v>
          </cell>
          <cell r="D3775">
            <v>-1.93719195597159E-2</v>
          </cell>
          <cell r="E3775">
            <v>-2.3235543494732201E-3</v>
          </cell>
          <cell r="F3775">
            <v>2.68819494092301E-2</v>
          </cell>
          <cell r="G3775">
            <v>-0.25481723653634503</v>
          </cell>
        </row>
        <row r="3776">
          <cell r="B3776" t="str">
            <v>Ldim_g13398</v>
          </cell>
          <cell r="C3776">
            <v>689.84989699728806</v>
          </cell>
          <cell r="D3776">
            <v>-9.57961295647108E-2</v>
          </cell>
          <cell r="E3776">
            <v>-3.1623754229748802E-3</v>
          </cell>
          <cell r="F3776">
            <v>2.83364893186701E-2</v>
          </cell>
          <cell r="G3776">
            <v>-0.64627291848455204</v>
          </cell>
        </row>
        <row r="3777">
          <cell r="B3777" t="str">
            <v>Ldim_g13399</v>
          </cell>
          <cell r="C3777">
            <v>148.29674707792699</v>
          </cell>
          <cell r="D3777">
            <v>-0.37512527021111097</v>
          </cell>
          <cell r="E3777">
            <v>-4.0682478827108199E-3</v>
          </cell>
          <cell r="F3777">
            <v>2.8874144015411999E-2</v>
          </cell>
          <cell r="G3777">
            <v>-1.38378524838246</v>
          </cell>
        </row>
        <row r="3778">
          <cell r="B3778" t="str">
            <v>Ldim_g134</v>
          </cell>
          <cell r="C3778">
            <v>2411.3913224743501</v>
          </cell>
          <cell r="D3778">
            <v>-7.2791830661515802E-2</v>
          </cell>
          <cell r="E3778">
            <v>-1.8628135612855101E-3</v>
          </cell>
          <cell r="F3778">
            <v>2.83159198414446E-2</v>
          </cell>
          <cell r="G3778">
            <v>-0.415541689031937</v>
          </cell>
        </row>
        <row r="3779">
          <cell r="B3779" t="str">
            <v>Ldim_g1340</v>
          </cell>
          <cell r="C3779">
            <v>116.439089243903</v>
          </cell>
          <cell r="D3779">
            <v>-0.60612589049575905</v>
          </cell>
          <cell r="E3779">
            <v>-3.9303405884491002E-4</v>
          </cell>
          <cell r="F3779">
            <v>2.8590383169313099E-2</v>
          </cell>
          <cell r="G3779">
            <v>-0.56715525287559398</v>
          </cell>
        </row>
        <row r="3780">
          <cell r="B3780" t="str">
            <v>Ldim_g13400</v>
          </cell>
          <cell r="C3780">
            <v>130.879323703864</v>
          </cell>
          <cell r="D3780">
            <v>4.8115817415908403E-2</v>
          </cell>
          <cell r="E3780">
            <v>1.0203416400897201E-3</v>
          </cell>
          <cell r="F3780">
            <v>2.8328550931041301E-2</v>
          </cell>
          <cell r="G3780">
            <v>0.241764552391281</v>
          </cell>
        </row>
        <row r="3781">
          <cell r="B3781" t="str">
            <v>Ldim_g13401</v>
          </cell>
          <cell r="C3781">
            <v>17.176415686727498</v>
          </cell>
          <cell r="D3781">
            <v>2.1816331235398301</v>
          </cell>
          <cell r="E3781">
            <v>2.5707860522073901E-3</v>
          </cell>
          <cell r="F3781">
            <v>2.8753973121233199E-2</v>
          </cell>
          <cell r="G3781">
            <v>2.62918442801623</v>
          </cell>
        </row>
        <row r="3782">
          <cell r="B3782" t="str">
            <v>Ldim_g13402</v>
          </cell>
          <cell r="C3782">
            <v>39.451491659441302</v>
          </cell>
          <cell r="D3782">
            <v>-0.34744825768260201</v>
          </cell>
          <cell r="E3782">
            <v>-1.36102634062851E-3</v>
          </cell>
          <cell r="F3782">
            <v>2.8588353887188198E-2</v>
          </cell>
          <cell r="G3782">
            <v>-0.76818091724942805</v>
          </cell>
        </row>
        <row r="3783">
          <cell r="B3783" t="str">
            <v>Ldim_g13403</v>
          </cell>
          <cell r="C3783">
            <v>3156.3801052199401</v>
          </cell>
          <cell r="D3783">
            <v>-0.369182318554727</v>
          </cell>
          <cell r="E3783">
            <v>-4.7396493867528297E-3</v>
          </cell>
          <cell r="F3783">
            <v>2.9000837657330501E-2</v>
          </cell>
          <cell r="G3783">
            <v>-1.4818315174402501</v>
          </cell>
        </row>
        <row r="3784">
          <cell r="B3784" t="str">
            <v>Ldim_g13404</v>
          </cell>
          <cell r="C3784">
            <v>92.541230980045597</v>
          </cell>
          <cell r="D3784">
            <v>-0.39926143297703098</v>
          </cell>
          <cell r="E3784">
            <v>-7.6544785964661102E-3</v>
          </cell>
          <cell r="F3784">
            <v>2.9855443653414901E-2</v>
          </cell>
          <cell r="G3784">
            <v>-1.9336351375998699</v>
          </cell>
        </row>
        <row r="3785">
          <cell r="B3785" t="str">
            <v>Ldim_g13405</v>
          </cell>
          <cell r="C3785">
            <v>323.77759684656297</v>
          </cell>
          <cell r="D3785">
            <v>-0.35521668890136499</v>
          </cell>
          <cell r="E3785">
            <v>-1.01777838395735E-2</v>
          </cell>
          <cell r="F3785">
            <v>3.0909629280874502E-2</v>
          </cell>
          <cell r="G3785">
            <v>-2.1034365184721602</v>
          </cell>
        </row>
        <row r="3786">
          <cell r="B3786" t="str">
            <v>Ldim_g13406</v>
          </cell>
          <cell r="C3786">
            <v>2077.1159898343799</v>
          </cell>
          <cell r="D3786">
            <v>0.131148259003184</v>
          </cell>
          <cell r="E3786">
            <v>7.6050398448943403E-3</v>
          </cell>
          <cell r="F3786">
            <v>2.91857896430157E-2</v>
          </cell>
          <cell r="G3786">
            <v>1.1156189919684001</v>
          </cell>
        </row>
        <row r="3787">
          <cell r="B3787" t="str">
            <v>Ldim_g13407</v>
          </cell>
          <cell r="C3787">
            <v>1.7015746566260499</v>
          </cell>
          <cell r="D3787">
            <v>2.97728606017492</v>
          </cell>
          <cell r="E3787">
            <v>1.5613306284312501E-3</v>
          </cell>
          <cell r="F3787">
            <v>2.8651373330597901E-2</v>
          </cell>
          <cell r="G3787">
            <v>2.3393043746011801</v>
          </cell>
        </row>
        <row r="3788">
          <cell r="B3788" t="str">
            <v>Ldim_g13408</v>
          </cell>
          <cell r="C3788">
            <v>1072.8710900674801</v>
          </cell>
          <cell r="D3788">
            <v>0.13029040235967401</v>
          </cell>
          <cell r="E3788">
            <v>7.1188470998203596E-3</v>
          </cell>
          <cell r="F3788">
            <v>2.9060118821385199E-2</v>
          </cell>
          <cell r="G3788">
            <v>1.0742739312467799</v>
          </cell>
        </row>
        <row r="3789">
          <cell r="B3789" t="str">
            <v>Ldim_g13409</v>
          </cell>
          <cell r="C3789">
            <v>7.9941773357939896</v>
          </cell>
          <cell r="D3789">
            <v>0.28704777993391301</v>
          </cell>
          <cell r="E3789">
            <v>7.3202622409046395E-4</v>
          </cell>
          <cell r="F3789">
            <v>2.8572223958753001E-2</v>
          </cell>
          <cell r="G3789">
            <v>0.51287444316245301</v>
          </cell>
        </row>
        <row r="3790">
          <cell r="B3790" t="str">
            <v>Ldim_g1341</v>
          </cell>
          <cell r="C3790">
            <v>1569.47321527605</v>
          </cell>
          <cell r="D3790">
            <v>1.9903562179654399E-2</v>
          </cell>
          <cell r="E3790">
            <v>5.05510917496913E-4</v>
          </cell>
          <cell r="F3790">
            <v>2.82347243797198E-2</v>
          </cell>
          <cell r="G3790">
            <v>0.113086374282952</v>
          </cell>
        </row>
        <row r="3791">
          <cell r="B3791" t="str">
            <v>Ldim_g13410</v>
          </cell>
          <cell r="C3791">
            <v>3480.5722985631801</v>
          </cell>
          <cell r="D3791">
            <v>-0.14091821290717299</v>
          </cell>
          <cell r="E3791">
            <v>-7.5086085463313499E-3</v>
          </cell>
          <cell r="F3791">
            <v>2.9240299336358699E-2</v>
          </cell>
          <cell r="G3791">
            <v>-1.15720369319872</v>
          </cell>
        </row>
        <row r="3792">
          <cell r="B3792" t="str">
            <v>Ldim_g13411</v>
          </cell>
          <cell r="C3792">
            <v>154.55078106497601</v>
          </cell>
          <cell r="D3792">
            <v>0.18470902926726601</v>
          </cell>
          <cell r="E3792">
            <v>8.8102547685765704E-3</v>
          </cell>
          <cell r="F3792">
            <v>2.98610494363237E-2</v>
          </cell>
          <cell r="G3792">
            <v>1.4206637402761899</v>
          </cell>
        </row>
        <row r="3793">
          <cell r="B3793" t="str">
            <v>Ldim_g13412</v>
          </cell>
          <cell r="C3793">
            <v>1592.0968884245499</v>
          </cell>
          <cell r="D3793">
            <v>0.38463181927398299</v>
          </cell>
          <cell r="E3793">
            <v>8.3604201971360804E-3</v>
          </cell>
          <cell r="F3793">
            <v>3.0104817961243799E-2</v>
          </cell>
          <cell r="G3793">
            <v>1.94704045891431</v>
          </cell>
        </row>
        <row r="3794">
          <cell r="B3794" t="str">
            <v>Ldim_g13413</v>
          </cell>
          <cell r="C3794">
            <v>752.84651240999699</v>
          </cell>
          <cell r="D3794">
            <v>8.8851711852992704E-2</v>
          </cell>
          <cell r="E3794">
            <v>6.5462968482624603E-3</v>
          </cell>
          <cell r="F3794">
            <v>2.8532907391772701E-2</v>
          </cell>
          <cell r="G3794">
            <v>0.87378474997814204</v>
          </cell>
        </row>
        <row r="3795">
          <cell r="B3795" t="str">
            <v>Ldim_g13414</v>
          </cell>
          <cell r="C3795">
            <v>136.21617958342901</v>
          </cell>
          <cell r="D3795">
            <v>5.3581018363756797E-2</v>
          </cell>
          <cell r="E3795">
            <v>1.18634410811579E-3</v>
          </cell>
          <cell r="F3795">
            <v>2.8325447460489501E-2</v>
          </cell>
          <cell r="G3795">
            <v>0.27603838880703102</v>
          </cell>
        </row>
        <row r="3796">
          <cell r="B3796" t="str">
            <v>Ldim_g13415</v>
          </cell>
          <cell r="C3796">
            <v>468.20215000858701</v>
          </cell>
          <cell r="D3796">
            <v>9.9504279952407598E-2</v>
          </cell>
          <cell r="E3796">
            <v>1.9859876220021402E-3</v>
          </cell>
          <cell r="F3796">
            <v>2.8419834097360101E-2</v>
          </cell>
          <cell r="G3796">
            <v>0.48469841566410998</v>
          </cell>
        </row>
        <row r="3797">
          <cell r="B3797" t="str">
            <v>Ldim_g13416</v>
          </cell>
          <cell r="C3797">
            <v>0.304870974740789</v>
          </cell>
          <cell r="D3797">
            <v>-1.27488466832269</v>
          </cell>
          <cell r="E3797">
            <v>-1.0391264794984299E-4</v>
          </cell>
          <cell r="F3797">
            <v>2.85949441686397E-2</v>
          </cell>
          <cell r="G3797">
            <v>-0.33389093189994901</v>
          </cell>
        </row>
        <row r="3798">
          <cell r="B3798" t="str">
            <v>Ldim_g13417</v>
          </cell>
          <cell r="C3798">
            <v>3.2703033218125199</v>
          </cell>
          <cell r="D3798">
            <v>-0.172110459833452</v>
          </cell>
          <cell r="E3798">
            <v>-1.2875154471034999E-4</v>
          </cell>
          <cell r="F3798">
            <v>2.8585116291009498E-2</v>
          </cell>
          <cell r="G3798">
            <v>-0.16429271222872399</v>
          </cell>
        </row>
        <row r="3799">
          <cell r="B3799" t="str">
            <v>Ldim_g13418</v>
          </cell>
          <cell r="C3799">
            <v>0</v>
          </cell>
        </row>
        <row r="3800">
          <cell r="B3800" t="str">
            <v>Ldim_g13419</v>
          </cell>
          <cell r="C3800">
            <v>1.0634651552724199</v>
          </cell>
          <cell r="D3800">
            <v>1.93392743279894</v>
          </cell>
          <cell r="E3800">
            <v>1.0586667981152601E-3</v>
          </cell>
          <cell r="F3800">
            <v>2.86160791493318E-2</v>
          </cell>
          <cell r="G3800">
            <v>1.5161806729106</v>
          </cell>
        </row>
        <row r="3801">
          <cell r="B3801" t="str">
            <v>Ldim_g1342</v>
          </cell>
          <cell r="C3801">
            <v>0</v>
          </cell>
        </row>
        <row r="3802">
          <cell r="B3802" t="str">
            <v>Ldim_g13420</v>
          </cell>
          <cell r="C3802">
            <v>9.2621630453721604</v>
          </cell>
          <cell r="D3802">
            <v>-0.321166241197474</v>
          </cell>
          <cell r="E3802">
            <v>-7.0685787842103001E-4</v>
          </cell>
          <cell r="F3802">
            <v>2.8576817841034999E-2</v>
          </cell>
          <cell r="G3802">
            <v>-0.53311463281347604</v>
          </cell>
        </row>
        <row r="3803">
          <cell r="B3803" t="str">
            <v>Ldim_g13421</v>
          </cell>
          <cell r="C3803">
            <v>0.28309227992744801</v>
          </cell>
          <cell r="D3803">
            <v>-2.42632337235489</v>
          </cell>
          <cell r="E3803">
            <v>-6.8024189660075403E-5</v>
          </cell>
          <cell r="F3803">
            <v>2.8595010268924099E-2</v>
          </cell>
          <cell r="G3803">
            <v>-0.453737598502161</v>
          </cell>
        </row>
        <row r="3804">
          <cell r="B3804" t="str">
            <v>Ldim_g13422</v>
          </cell>
          <cell r="C3804">
            <v>11.1162902599653</v>
          </cell>
          <cell r="D3804">
            <v>-1.0532578461583699</v>
          </cell>
          <cell r="E3804">
            <v>-5.1396769756087901E-3</v>
          </cell>
          <cell r="F3804">
            <v>2.9217996611880501E-2</v>
          </cell>
          <cell r="G3804">
            <v>-2.5236368161066198</v>
          </cell>
        </row>
        <row r="3805">
          <cell r="B3805" t="str">
            <v>Ldim_g13423</v>
          </cell>
          <cell r="C3805">
            <v>0.65736907158690305</v>
          </cell>
          <cell r="D3805">
            <v>-2.3298002150540902</v>
          </cell>
          <cell r="E3805">
            <v>-1.8741694173929799E-4</v>
          </cell>
          <cell r="F3805">
            <v>2.8595580988165802E-2</v>
          </cell>
          <cell r="G3805">
            <v>-0.72286070880991704</v>
          </cell>
        </row>
        <row r="3806">
          <cell r="B3806" t="str">
            <v>Ldim_g13424</v>
          </cell>
          <cell r="C3806">
            <v>42.285423305540398</v>
          </cell>
          <cell r="D3806">
            <v>0.52353992823991702</v>
          </cell>
          <cell r="E3806">
            <v>6.92840672767738E-3</v>
          </cell>
          <cell r="F3806">
            <v>2.9660385147278898E-2</v>
          </cell>
          <cell r="G3806">
            <v>2.08991498481066</v>
          </cell>
        </row>
        <row r="3807">
          <cell r="B3807" t="str">
            <v>Ldim_g13425</v>
          </cell>
          <cell r="C3807">
            <v>456.24337609424299</v>
          </cell>
          <cell r="D3807">
            <v>7.3895214768402107E-2</v>
          </cell>
          <cell r="E3807">
            <v>5.1674368040104902E-3</v>
          </cell>
          <cell r="F3807">
            <v>2.8224059086444101E-2</v>
          </cell>
          <cell r="G3807">
            <v>0.70066146511154304</v>
          </cell>
        </row>
        <row r="3808">
          <cell r="B3808" t="str">
            <v>Ldim_g13426</v>
          </cell>
          <cell r="C3808">
            <v>2.1094322709825999</v>
          </cell>
          <cell r="D3808">
            <v>0.32001507050874001</v>
          </cell>
          <cell r="E3808">
            <v>2.0579778621064601E-4</v>
          </cell>
          <cell r="F3808">
            <v>2.8586823707997401E-2</v>
          </cell>
          <cell r="G3808">
            <v>0.281599159146459</v>
          </cell>
        </row>
        <row r="3809">
          <cell r="B3809" t="str">
            <v>Ldim_g13427</v>
          </cell>
          <cell r="C3809">
            <v>51.945802311448503</v>
          </cell>
          <cell r="D3809">
            <v>-4.1380093051255701E-2</v>
          </cell>
          <cell r="E3809">
            <v>-1.03275904922562E-3</v>
          </cell>
          <cell r="F3809">
            <v>2.8308556179795299E-2</v>
          </cell>
          <cell r="G3809">
            <v>-0.21572734040299801</v>
          </cell>
        </row>
        <row r="3810">
          <cell r="B3810" t="str">
            <v>Ldim_g13428</v>
          </cell>
          <cell r="C3810">
            <v>3771.6445070872301</v>
          </cell>
          <cell r="D3810">
            <v>-2.2635420889400199E-2</v>
          </cell>
          <cell r="E3810">
            <v>-2.2143557846835901E-3</v>
          </cell>
          <cell r="F3810">
            <v>2.7272596656258401E-2</v>
          </cell>
          <cell r="G3810">
            <v>-0.26052759288882998</v>
          </cell>
        </row>
        <row r="3811">
          <cell r="B3811" t="str">
            <v>Ldim_g13429</v>
          </cell>
          <cell r="C3811">
            <v>1205.7049349413701</v>
          </cell>
          <cell r="D3811">
            <v>4.6145035903959998E-2</v>
          </cell>
          <cell r="E3811">
            <v>4.6835680086205599E-3</v>
          </cell>
          <cell r="F3811">
            <v>2.6889986509328698E-2</v>
          </cell>
          <cell r="G3811">
            <v>0.66495651063026995</v>
          </cell>
        </row>
        <row r="3812">
          <cell r="B3812" t="str">
            <v>Ldim_g1343</v>
          </cell>
          <cell r="C3812">
            <v>0</v>
          </cell>
        </row>
        <row r="3813">
          <cell r="B3813" t="str">
            <v>Ldim_g13430</v>
          </cell>
          <cell r="C3813">
            <v>39.410263529460401</v>
          </cell>
          <cell r="D3813">
            <v>0.14962873554328199</v>
          </cell>
          <cell r="E3813">
            <v>2.0429534296988001E-3</v>
          </cell>
          <cell r="F3813">
            <v>2.8500860493710499E-2</v>
          </cell>
          <cell r="G3813">
            <v>0.62140463790541001</v>
          </cell>
        </row>
        <row r="3814">
          <cell r="B3814" t="str">
            <v>Ldim_g13431</v>
          </cell>
          <cell r="C3814">
            <v>2008.1569346809399</v>
          </cell>
          <cell r="D3814">
            <v>-9.0261284504096803E-2</v>
          </cell>
          <cell r="E3814">
            <v>-2.78517476299357E-2</v>
          </cell>
          <cell r="F3814">
            <v>3.84278598909591E-2</v>
          </cell>
          <cell r="G3814">
            <v>-1.76602244741738</v>
          </cell>
        </row>
        <row r="3815">
          <cell r="B3815" t="str">
            <v>Ldim_g13432</v>
          </cell>
          <cell r="C3815">
            <v>3034.4205023989198</v>
          </cell>
          <cell r="D3815">
            <v>-9.3419193349877395E-3</v>
          </cell>
          <cell r="E3815">
            <v>-8.7227021781819097E-4</v>
          </cell>
          <cell r="F3815">
            <v>2.6742410086000399E-2</v>
          </cell>
          <cell r="G3815">
            <v>-0.124314399844361</v>
          </cell>
        </row>
        <row r="3816">
          <cell r="B3816" t="str">
            <v>Ldim_g13433</v>
          </cell>
          <cell r="C3816">
            <v>246.59865188677301</v>
          </cell>
          <cell r="D3816">
            <v>-9.0293031639040996E-2</v>
          </cell>
          <cell r="E3816">
            <v>-3.8719023020761202E-3</v>
          </cell>
          <cell r="F3816">
            <v>2.8351449850621099E-2</v>
          </cell>
          <cell r="G3816">
            <v>-0.66795181248087598</v>
          </cell>
        </row>
        <row r="3817">
          <cell r="B3817" t="str">
            <v>Ldim_g13434</v>
          </cell>
          <cell r="C3817">
            <v>108.88359947389399</v>
          </cell>
          <cell r="D3817">
            <v>0.16208722816923299</v>
          </cell>
          <cell r="E3817">
            <v>1.99607374320236E-3</v>
          </cell>
          <cell r="F3817">
            <v>2.8527314746266502E-2</v>
          </cell>
          <cell r="G3817">
            <v>0.61527327554222599</v>
          </cell>
        </row>
        <row r="3818">
          <cell r="B3818" t="str">
            <v>Ldim_g13435</v>
          </cell>
          <cell r="C3818">
            <v>1.2353776669037</v>
          </cell>
          <cell r="D3818">
            <v>-8.1434906250066094E-2</v>
          </cell>
          <cell r="E3818">
            <v>-8.3081269865414696E-6</v>
          </cell>
          <cell r="F3818">
            <v>2.85948842299306E-2</v>
          </cell>
          <cell r="G3818">
            <v>-1.5148866952994999E-2</v>
          </cell>
        </row>
        <row r="3819">
          <cell r="B3819" t="str">
            <v>Ldim_g13436</v>
          </cell>
          <cell r="C3819">
            <v>5.20146148676473</v>
          </cell>
          <cell r="D3819">
            <v>-29.631888464981301</v>
          </cell>
          <cell r="E3819">
            <v>-6.3961829083833698E-5</v>
          </cell>
          <cell r="F3819">
            <v>2.8594963045162299E-2</v>
          </cell>
          <cell r="G3819">
            <v>-5.5391931847790801</v>
          </cell>
        </row>
        <row r="3820">
          <cell r="B3820" t="str">
            <v>Ldim_g13437</v>
          </cell>
          <cell r="C3820">
            <v>0.77526485299176195</v>
          </cell>
          <cell r="D3820">
            <v>-0.300818206359107</v>
          </cell>
          <cell r="E3820">
            <v>2.6970501581486399E-5</v>
          </cell>
          <cell r="F3820">
            <v>2.8594078309794699E-2</v>
          </cell>
          <cell r="G3820">
            <v>-9.4441815414044603E-2</v>
          </cell>
        </row>
        <row r="3821">
          <cell r="B3821" t="str">
            <v>Ldim_g13438</v>
          </cell>
          <cell r="C3821">
            <v>0.384118406121703</v>
          </cell>
          <cell r="D3821">
            <v>-1.4517387424338599</v>
          </cell>
          <cell r="E3821">
            <v>-6.7182966758152503E-5</v>
          </cell>
          <cell r="F3821">
            <v>2.8594981678729502E-2</v>
          </cell>
          <cell r="G3821">
            <v>-0.27251922824031199</v>
          </cell>
        </row>
        <row r="3822">
          <cell r="B3822" t="str">
            <v>Ldim_g13439</v>
          </cell>
          <cell r="C3822">
            <v>2.2754585383535102</v>
          </cell>
          <cell r="D3822">
            <v>3.2054125107693801</v>
          </cell>
          <cell r="E3822">
            <v>6.9995011147701302E-4</v>
          </cell>
          <cell r="F3822">
            <v>2.8605540187220099E-2</v>
          </cell>
          <cell r="G3822">
            <v>1.69838474084908</v>
          </cell>
        </row>
        <row r="3823">
          <cell r="B3823" t="str">
            <v>Ldim_g1344</v>
          </cell>
          <cell r="C3823">
            <v>0.67291195040816199</v>
          </cell>
          <cell r="D3823">
            <v>3.3456310276029799</v>
          </cell>
          <cell r="E3823">
            <v>3.2410839202589897E-4</v>
          </cell>
          <cell r="F3823">
            <v>2.85972218531927E-2</v>
          </cell>
          <cell r="G3823">
            <v>1.0892177213657399</v>
          </cell>
        </row>
        <row r="3824">
          <cell r="B3824" t="str">
            <v>Ldim_g13440</v>
          </cell>
          <cell r="C3824">
            <v>383.69336945635501</v>
          </cell>
          <cell r="D3824">
            <v>-0.112596306034514</v>
          </cell>
          <cell r="E3824">
            <v>-6.3541384053714201E-3</v>
          </cell>
          <cell r="F3824">
            <v>2.87975246568732E-2</v>
          </cell>
          <cell r="G3824">
            <v>-0.94422309454117603</v>
          </cell>
        </row>
        <row r="3825">
          <cell r="B3825" t="str">
            <v>Ldim_g13441</v>
          </cell>
          <cell r="C3825">
            <v>1097.1887317792</v>
          </cell>
          <cell r="D3825">
            <v>-1.11936937675226E-2</v>
          </cell>
          <cell r="E3825">
            <v>-5.5920639043302795E-4</v>
          </cell>
          <cell r="F3825">
            <v>2.7158602118482301E-2</v>
          </cell>
          <cell r="G3825">
            <v>-0.12938123923050401</v>
          </cell>
        </row>
        <row r="3826">
          <cell r="B3826" t="str">
            <v>Ldim_g13442</v>
          </cell>
          <cell r="C3826">
            <v>2908.1527983655201</v>
          </cell>
          <cell r="D3826">
            <v>-7.6086330172970302E-3</v>
          </cell>
          <cell r="E3826">
            <v>-7.0899432079889798E-4</v>
          </cell>
          <cell r="F3826">
            <v>2.7234520656350399E-2</v>
          </cell>
          <cell r="G3826">
            <v>-8.5440738973541E-2</v>
          </cell>
        </row>
        <row r="3827">
          <cell r="B3827" t="str">
            <v>Ldim_g13443</v>
          </cell>
          <cell r="C3827">
            <v>226.208625104118</v>
          </cell>
          <cell r="D3827">
            <v>5.3602884756085399E-2</v>
          </cell>
          <cell r="E3827">
            <v>1.69838684963594E-3</v>
          </cell>
          <cell r="F3827">
            <v>2.82294735288851E-2</v>
          </cell>
          <cell r="G3827">
            <v>0.330265817631618</v>
          </cell>
        </row>
        <row r="3828">
          <cell r="B3828" t="str">
            <v>Ldim_g13444</v>
          </cell>
          <cell r="C3828">
            <v>481.56725898836601</v>
          </cell>
          <cell r="D3828">
            <v>5.3799100445218098E-3</v>
          </cell>
          <cell r="E3828">
            <v>2.4185880221628999E-4</v>
          </cell>
          <cell r="F3828">
            <v>2.78252522036175E-2</v>
          </cell>
          <cell r="G3828">
            <v>4.45214982362954E-2</v>
          </cell>
        </row>
        <row r="3829">
          <cell r="B3829" t="str">
            <v>Ldim_g13445</v>
          </cell>
          <cell r="C3829">
            <v>0.82603366002812195</v>
          </cell>
          <cell r="D3829">
            <v>-0.98062038325195799</v>
          </cell>
          <cell r="E3829">
            <v>-1.8576378077138101E-4</v>
          </cell>
          <cell r="F3829">
            <v>2.8593471997293399E-2</v>
          </cell>
          <cell r="G3829">
            <v>-0.47092188217960801</v>
          </cell>
        </row>
        <row r="3830">
          <cell r="B3830" t="str">
            <v>Ldim_g13446</v>
          </cell>
          <cell r="C3830">
            <v>163.40321508888201</v>
          </cell>
          <cell r="D3830">
            <v>3.7925102463760199E-2</v>
          </cell>
          <cell r="E3830">
            <v>9.0859610761007505E-4</v>
          </cell>
          <cell r="F3830">
            <v>2.8270442411418101E-2</v>
          </cell>
          <cell r="G3830">
            <v>0.20773370047637801</v>
          </cell>
        </row>
        <row r="3831">
          <cell r="B3831" t="str">
            <v>Ldim_g13447</v>
          </cell>
          <cell r="C3831">
            <v>413.34499982622498</v>
          </cell>
          <cell r="D3831">
            <v>0.10648940268169001</v>
          </cell>
          <cell r="E3831">
            <v>3.40969282857466E-3</v>
          </cell>
          <cell r="F3831">
            <v>2.84246811562326E-2</v>
          </cell>
          <cell r="G3831">
            <v>0.67580854225189002</v>
          </cell>
        </row>
        <row r="3832">
          <cell r="B3832" t="str">
            <v>Ldim_g13448</v>
          </cell>
          <cell r="C3832">
            <v>238.63376497574799</v>
          </cell>
          <cell r="D3832">
            <v>-4.3354246041080298E-2</v>
          </cell>
          <cell r="E3832">
            <v>-1.9257457083600199E-3</v>
          </cell>
          <cell r="F3832">
            <v>2.8044345181313199E-2</v>
          </cell>
          <cell r="G3832">
            <v>-0.326494057107939</v>
          </cell>
        </row>
        <row r="3833">
          <cell r="B3833" t="str">
            <v>Ldim_g13449</v>
          </cell>
          <cell r="C3833">
            <v>2.7503802315757699</v>
          </cell>
          <cell r="D3833">
            <v>-8.1829048135887705E-2</v>
          </cell>
          <cell r="E3833">
            <v>-8.4980122008301902E-5</v>
          </cell>
          <cell r="F3833">
            <v>2.8581951857101499E-2</v>
          </cell>
          <cell r="G3833">
            <v>-8.8437103166183598E-2</v>
          </cell>
        </row>
        <row r="3834">
          <cell r="B3834" t="str">
            <v>Ldim_g1345</v>
          </cell>
          <cell r="C3834">
            <v>0.211335696679775</v>
          </cell>
          <cell r="D3834">
            <v>-1.89772837608397</v>
          </cell>
          <cell r="E3834">
            <v>-6.6280215378230803E-5</v>
          </cell>
          <cell r="F3834">
            <v>2.8594986562461899E-2</v>
          </cell>
          <cell r="G3834">
            <v>-0.35394840519797</v>
          </cell>
        </row>
        <row r="3835">
          <cell r="B3835" t="str">
            <v>Ldim_g13450</v>
          </cell>
          <cell r="C3835">
            <v>0</v>
          </cell>
        </row>
        <row r="3836">
          <cell r="B3836" t="str">
            <v>Ldim_g13451</v>
          </cell>
          <cell r="C3836">
            <v>4.2226399954417104</v>
          </cell>
          <cell r="D3836">
            <v>1.81728927170717</v>
          </cell>
          <cell r="E3836">
            <v>1.77676317707528E-3</v>
          </cell>
          <cell r="F3836">
            <v>2.8664333042947299E-2</v>
          </cell>
          <cell r="G3836">
            <v>1.9538406138023801</v>
          </cell>
        </row>
        <row r="3837">
          <cell r="B3837" t="str">
            <v>Ldim_g13452</v>
          </cell>
          <cell r="C3837">
            <v>358.83904107759702</v>
          </cell>
          <cell r="D3837">
            <v>0.15773386391468999</v>
          </cell>
          <cell r="E3837">
            <v>3.7288195830011599E-3</v>
          </cell>
          <cell r="F3837">
            <v>2.86078799830056E-2</v>
          </cell>
          <cell r="G3837">
            <v>0.84972577086914203</v>
          </cell>
        </row>
        <row r="3838">
          <cell r="B3838" t="str">
            <v>Ldim_g13453</v>
          </cell>
          <cell r="C3838">
            <v>1845.25184979135</v>
          </cell>
          <cell r="D3838">
            <v>-6.2079314957029098E-2</v>
          </cell>
          <cell r="E3838">
            <v>-1.9921790589979699E-3</v>
          </cell>
          <cell r="F3838">
            <v>2.8159418358739599E-2</v>
          </cell>
          <cell r="G3838">
            <v>-0.42661094028362201</v>
          </cell>
        </row>
        <row r="3839">
          <cell r="B3839" t="str">
            <v>Ldim_g13454</v>
          </cell>
          <cell r="C3839">
            <v>5339.26164502557</v>
          </cell>
          <cell r="D3839">
            <v>-4.0803424498645401E-2</v>
          </cell>
          <cell r="E3839">
            <v>-1.3941885734081701E-3</v>
          </cell>
          <cell r="F3839">
            <v>2.8150259246317502E-2</v>
          </cell>
          <cell r="G3839">
            <v>-0.268573532333228</v>
          </cell>
        </row>
        <row r="3840">
          <cell r="B3840" t="str">
            <v>Ldim_g13455</v>
          </cell>
          <cell r="C3840">
            <v>1178.2275936742401</v>
          </cell>
          <cell r="D3840">
            <v>-0.15605554238109301</v>
          </cell>
          <cell r="E3840">
            <v>-8.2170590783322405E-3</v>
          </cell>
          <cell r="F3840">
            <v>2.9538948242809601E-2</v>
          </cell>
          <cell r="G3840">
            <v>-1.2672250450661799</v>
          </cell>
        </row>
        <row r="3841">
          <cell r="B3841" t="str">
            <v>Ldim_g13456</v>
          </cell>
          <cell r="C3841">
            <v>23.262823461211799</v>
          </cell>
          <cell r="D3841">
            <v>-8.8510726152552406E-3</v>
          </cell>
          <cell r="E3841">
            <v>-9.2239823650539803E-5</v>
          </cell>
          <cell r="F3841">
            <v>2.8540098863817299E-2</v>
          </cell>
          <cell r="G3841">
            <v>-1.9374231936281999E-2</v>
          </cell>
        </row>
        <row r="3842">
          <cell r="B3842" t="str">
            <v>Ldim_g13457</v>
          </cell>
          <cell r="C3842">
            <v>232.542373274336</v>
          </cell>
          <cell r="D3842">
            <v>-0.34773941838494499</v>
          </cell>
          <cell r="E3842">
            <v>-8.6484946830939994E-3</v>
          </cell>
          <cell r="F3842">
            <v>3.01979067929182E-2</v>
          </cell>
          <cell r="G3842">
            <v>-1.91707079089862</v>
          </cell>
        </row>
        <row r="3843">
          <cell r="B3843" t="str">
            <v>Ldim_g13458</v>
          </cell>
          <cell r="C3843">
            <v>6520.0851797268197</v>
          </cell>
          <cell r="D3843">
            <v>-5.3619241175988999E-2</v>
          </cell>
          <cell r="E3843">
            <v>-5.2629190252259702E-3</v>
          </cell>
          <cell r="F3843">
            <v>2.7806112178656701E-2</v>
          </cell>
          <cell r="G3843">
            <v>-0.61503463087313404</v>
          </cell>
        </row>
        <row r="3844">
          <cell r="B3844" t="str">
            <v>Ldim_g13459</v>
          </cell>
          <cell r="C3844">
            <v>754.13950615276997</v>
          </cell>
          <cell r="D3844">
            <v>0.15193665367623299</v>
          </cell>
          <cell r="E3844">
            <v>1.9245257511426601E-2</v>
          </cell>
          <cell r="F3844">
            <v>3.5923791262036799E-2</v>
          </cell>
          <cell r="G3844">
            <v>1.82377847074723</v>
          </cell>
        </row>
        <row r="3845">
          <cell r="B3845" t="str">
            <v>Ldim_g1346</v>
          </cell>
          <cell r="C3845">
            <v>7.2187122792750705E-2</v>
          </cell>
          <cell r="D3845">
            <v>-0.18523630743300301</v>
          </cell>
          <cell r="E3845">
            <v>-7.8172023770285602E-6</v>
          </cell>
          <cell r="F3845">
            <v>2.8594885164218101E-2</v>
          </cell>
          <cell r="G3845">
            <v>-3.4457583008063897E-2</v>
          </cell>
        </row>
        <row r="3846">
          <cell r="B3846" t="str">
            <v>Ldim_g13460</v>
          </cell>
          <cell r="C3846">
            <v>138.77566520648799</v>
          </cell>
          <cell r="D3846">
            <v>0.21027008300354799</v>
          </cell>
          <cell r="E3846">
            <v>3.2272781494596201E-3</v>
          </cell>
          <cell r="F3846">
            <v>2.8656162075621199E-2</v>
          </cell>
          <cell r="G3846">
            <v>0.88139114964585796</v>
          </cell>
        </row>
        <row r="3847">
          <cell r="B3847" t="str">
            <v>Ldim_g13461</v>
          </cell>
          <cell r="C3847">
            <v>1.8289180572883701</v>
          </cell>
          <cell r="D3847">
            <v>0.88382692250713801</v>
          </cell>
          <cell r="E3847">
            <v>2.9850788648788201E-4</v>
          </cell>
          <cell r="F3847">
            <v>2.8592525547479802E-2</v>
          </cell>
          <cell r="G3847">
            <v>0.60179191581656699</v>
          </cell>
        </row>
        <row r="3848">
          <cell r="B3848" t="str">
            <v>Ldim_g13462</v>
          </cell>
          <cell r="C3848">
            <v>136.57812672815999</v>
          </cell>
          <cell r="D3848">
            <v>0.10876618030346499</v>
          </cell>
          <cell r="E3848">
            <v>3.0953213748526501E-3</v>
          </cell>
          <cell r="F3848">
            <v>2.84356341391113E-2</v>
          </cell>
          <cell r="G3848">
            <v>0.64297904519942894</v>
          </cell>
        </row>
        <row r="3849">
          <cell r="B3849" t="str">
            <v>Ldim_g13463</v>
          </cell>
          <cell r="C3849">
            <v>0</v>
          </cell>
        </row>
        <row r="3850">
          <cell r="B3850" t="str">
            <v>Ldim_g13464</v>
          </cell>
          <cell r="C3850">
            <v>351.68864743131599</v>
          </cell>
          <cell r="D3850">
            <v>4.3944753780163902E-2</v>
          </cell>
          <cell r="E3850">
            <v>1.5949764027851799E-3</v>
          </cell>
          <cell r="F3850">
            <v>2.8134020687912101E-2</v>
          </cell>
          <cell r="G3850">
            <v>0.29770519823640701</v>
          </cell>
        </row>
        <row r="3851">
          <cell r="B3851" t="str">
            <v>Ldim_g13465</v>
          </cell>
          <cell r="C3851">
            <v>1537.75759018545</v>
          </cell>
          <cell r="D3851">
            <v>8.8656535430630595E-2</v>
          </cell>
          <cell r="E3851">
            <v>2.11544624227911E-2</v>
          </cell>
          <cell r="F3851">
            <v>3.3656839398069002E-2</v>
          </cell>
          <cell r="G3851">
            <v>1.61562318781501</v>
          </cell>
        </row>
        <row r="3852">
          <cell r="B3852" t="str">
            <v>Ldim_g13466</v>
          </cell>
          <cell r="C3852">
            <v>69.681089214244395</v>
          </cell>
          <cell r="D3852">
            <v>-0.14463233236357401</v>
          </cell>
          <cell r="E3852">
            <v>-2.77955637308117E-3</v>
          </cell>
          <cell r="F3852">
            <v>2.8517856332375999E-2</v>
          </cell>
          <cell r="G3852">
            <v>-0.71065129418096395</v>
          </cell>
        </row>
        <row r="3853">
          <cell r="B3853" t="str">
            <v>Ldim_g13467</v>
          </cell>
          <cell r="C3853">
            <v>3.3902085503766298E-2</v>
          </cell>
          <cell r="D3853">
            <v>-8.9521040338996605E-2</v>
          </cell>
          <cell r="E3853">
            <v>-1.02876382304969E-5</v>
          </cell>
          <cell r="F3853">
            <v>2.8594896281579001E-2</v>
          </cell>
          <cell r="G3853">
            <v>-1.6652667725871699E-2</v>
          </cell>
        </row>
        <row r="3854">
          <cell r="B3854" t="str">
            <v>Ldim_g13468</v>
          </cell>
          <cell r="C3854">
            <v>0.44404432014367901</v>
          </cell>
          <cell r="D3854">
            <v>-0.76027921684427602</v>
          </cell>
          <cell r="E3854">
            <v>-1.2648628497830599E-4</v>
          </cell>
          <cell r="F3854">
            <v>2.8594915307649099E-2</v>
          </cell>
          <cell r="G3854">
            <v>-0.23500615152871299</v>
          </cell>
        </row>
        <row r="3855">
          <cell r="B3855" t="str">
            <v>Ldim_g13469</v>
          </cell>
          <cell r="C3855">
            <v>868.98416650805598</v>
          </cell>
          <cell r="D3855">
            <v>0.17531629172000199</v>
          </cell>
          <cell r="E3855">
            <v>4.1804811235039699E-3</v>
          </cell>
          <cell r="F3855">
            <v>2.8696178561880101E-2</v>
          </cell>
          <cell r="G3855">
            <v>0.94735416783661697</v>
          </cell>
        </row>
        <row r="3856">
          <cell r="B3856" t="str">
            <v>Ldim_g1347</v>
          </cell>
          <cell r="C3856">
            <v>0.22891394344299301</v>
          </cell>
          <cell r="D3856">
            <v>-0.59890353229017701</v>
          </cell>
          <cell r="E3856">
            <v>-5.4816720445691303E-5</v>
          </cell>
          <cell r="F3856">
            <v>2.8594888705638501E-2</v>
          </cell>
          <cell r="G3856">
            <v>-0.111409583312869</v>
          </cell>
        </row>
        <row r="3857">
          <cell r="B3857" t="str">
            <v>Ldim_g13470</v>
          </cell>
          <cell r="C3857">
            <v>953.37338808859397</v>
          </cell>
          <cell r="D3857">
            <v>-0.124852276217462</v>
          </cell>
          <cell r="E3857">
            <v>-1.1873510206576E-2</v>
          </cell>
          <cell r="F3857">
            <v>3.0696177550498201E-2</v>
          </cell>
          <cell r="G3857">
            <v>-1.34111272870493</v>
          </cell>
        </row>
        <row r="3858">
          <cell r="B3858" t="str">
            <v>Ldim_g13471</v>
          </cell>
          <cell r="C3858">
            <v>2040.1283669990501</v>
          </cell>
          <cell r="D3858">
            <v>-6.1403926990675199E-2</v>
          </cell>
          <cell r="E3858">
            <v>-6.2483196309945097E-3</v>
          </cell>
          <cell r="F3858">
            <v>2.8016996873030799E-2</v>
          </cell>
          <cell r="G3858">
            <v>-0.71658323240422195</v>
          </cell>
        </row>
        <row r="3859">
          <cell r="B3859" t="str">
            <v>Ldim_g13472</v>
          </cell>
          <cell r="C3859">
            <v>360.69493528154101</v>
          </cell>
          <cell r="D3859">
            <v>-0.23504712669029099</v>
          </cell>
          <cell r="E3859">
            <v>-3.3907453167811002E-3</v>
          </cell>
          <cell r="F3859">
            <v>2.8674389467335502E-2</v>
          </cell>
          <cell r="G3859">
            <v>-1.0338610073680401</v>
          </cell>
        </row>
        <row r="3860">
          <cell r="B3860" t="str">
            <v>Ldim_g13473</v>
          </cell>
          <cell r="C3860">
            <v>56.497951787023403</v>
          </cell>
          <cell r="D3860">
            <v>-0.29250775508532101</v>
          </cell>
          <cell r="E3860">
            <v>-1.88375372485122E-3</v>
          </cell>
          <cell r="F3860">
            <v>2.85965622270885E-2</v>
          </cell>
          <cell r="G3860">
            <v>-0.83023028714200098</v>
          </cell>
        </row>
        <row r="3861">
          <cell r="B3861" t="str">
            <v>Ldim_g13474</v>
          </cell>
          <cell r="C3861">
            <v>4049.8422541694799</v>
          </cell>
          <cell r="D3861">
            <v>-7.3347693449488703E-3</v>
          </cell>
          <cell r="E3861">
            <v>-2.24360017374185E-3</v>
          </cell>
          <cell r="F3861">
            <v>2.63236722626113E-2</v>
          </cell>
          <cell r="G3861">
            <v>-0.11155996204553199</v>
          </cell>
        </row>
        <row r="3862">
          <cell r="B3862" t="str">
            <v>Ldim_g13475</v>
          </cell>
          <cell r="C3862">
            <v>643.28313095214401</v>
          </cell>
          <cell r="D3862">
            <v>-1.6255080593597999E-2</v>
          </cell>
          <cell r="E3862">
            <v>-6.4153779706616098E-4</v>
          </cell>
          <cell r="F3862">
            <v>2.7570687349213498E-2</v>
          </cell>
          <cell r="G3862">
            <v>-0.15714849518988699</v>
          </cell>
        </row>
        <row r="3863">
          <cell r="B3863" t="str">
            <v>Ldim_g13476</v>
          </cell>
          <cell r="C3863">
            <v>0.57469364988605398</v>
          </cell>
          <cell r="D3863">
            <v>-1.88844868564388</v>
          </cell>
          <cell r="E3863">
            <v>-2.6412998460218401E-4</v>
          </cell>
          <cell r="F3863">
            <v>2.8596076607582101E-2</v>
          </cell>
          <cell r="G3863">
            <v>-0.72187552053523996</v>
          </cell>
        </row>
        <row r="3864">
          <cell r="B3864" t="str">
            <v>Ldim_g13477</v>
          </cell>
          <cell r="C3864">
            <v>2.3543252465111899</v>
          </cell>
          <cell r="D3864">
            <v>-1.27763506775652</v>
          </cell>
          <cell r="E3864">
            <v>-1.01972165417727E-3</v>
          </cell>
          <cell r="F3864">
            <v>2.8611091396898498E-2</v>
          </cell>
          <cell r="G3864">
            <v>-1.2549001628141201</v>
          </cell>
        </row>
        <row r="3865">
          <cell r="B3865" t="str">
            <v>Ldim_g13478</v>
          </cell>
          <cell r="C3865">
            <v>182.972344483673</v>
          </cell>
          <cell r="D3865">
            <v>4.1929742137439101E-2</v>
          </cell>
          <cell r="E3865">
            <v>2.3615067760187499E-3</v>
          </cell>
          <cell r="F3865">
            <v>2.79137157543713E-2</v>
          </cell>
          <cell r="G3865">
            <v>0.35781429367085799</v>
          </cell>
        </row>
        <row r="3866">
          <cell r="B3866" t="str">
            <v>Ldim_g13479</v>
          </cell>
          <cell r="C3866">
            <v>13008.7205882198</v>
          </cell>
          <cell r="D3866">
            <v>-9.2455017751881099E-2</v>
          </cell>
          <cell r="E3866">
            <v>-9.9021808531103896E-3</v>
          </cell>
          <cell r="F3866">
            <v>2.9344180722679601E-2</v>
          </cell>
          <cell r="G3866">
            <v>-1.09344825228384</v>
          </cell>
        </row>
        <row r="3867">
          <cell r="B3867" t="str">
            <v>Ldim_g1348</v>
          </cell>
          <cell r="C3867">
            <v>4.5089947454166897E-2</v>
          </cell>
          <cell r="D3867">
            <v>-0.174375177934047</v>
          </cell>
          <cell r="E3867">
            <v>-6.6650218827843501E-6</v>
          </cell>
          <cell r="F3867">
            <v>2.8594889339569898E-2</v>
          </cell>
          <cell r="G3867">
            <v>-3.24374279464969E-2</v>
          </cell>
        </row>
        <row r="3868">
          <cell r="B3868" t="str">
            <v>Ldim_g13480</v>
          </cell>
          <cell r="C3868">
            <v>1.1561146100192099</v>
          </cell>
          <cell r="D3868">
            <v>-1.0630938219171699</v>
          </cell>
          <cell r="E3868">
            <v>-4.3728342833847299E-4</v>
          </cell>
          <cell r="F3868">
            <v>2.8594108017632399E-2</v>
          </cell>
          <cell r="G3868">
            <v>-0.75472248493778205</v>
          </cell>
        </row>
        <row r="3869">
          <cell r="B3869" t="str">
            <v>Ldim_g13481</v>
          </cell>
          <cell r="C3869">
            <v>20.424339906156799</v>
          </cell>
          <cell r="D3869">
            <v>-0.25909514764756197</v>
          </cell>
          <cell r="E3869">
            <v>-1.3196994864944499E-3</v>
          </cell>
          <cell r="F3869">
            <v>2.85755602019158E-2</v>
          </cell>
          <cell r="G3869">
            <v>-0.61405542209508401</v>
          </cell>
        </row>
        <row r="3870">
          <cell r="B3870" t="str">
            <v>Ldim_g13482</v>
          </cell>
          <cell r="C3870">
            <v>0.23156250306421799</v>
          </cell>
          <cell r="D3870">
            <v>-0.91930309787858999</v>
          </cell>
          <cell r="E3870">
            <v>-1.9107872733675901E-5</v>
          </cell>
          <cell r="F3870">
            <v>2.8594570737125301E-2</v>
          </cell>
          <cell r="G3870">
            <v>-0.171245723153827</v>
          </cell>
        </row>
        <row r="3871">
          <cell r="B3871" t="str">
            <v>Ldim_g13483</v>
          </cell>
          <cell r="C3871">
            <v>0.70465812601114797</v>
          </cell>
          <cell r="D3871">
            <v>-0.38952279164904702</v>
          </cell>
          <cell r="E3871">
            <v>-6.2798730011281301E-5</v>
          </cell>
          <cell r="F3871">
            <v>2.8592446090878298E-2</v>
          </cell>
          <cell r="G3871">
            <v>-0.190699573350669</v>
          </cell>
        </row>
        <row r="3872">
          <cell r="B3872" t="str">
            <v>Ldim_g13484</v>
          </cell>
          <cell r="C3872">
            <v>154.970430949101</v>
          </cell>
          <cell r="D3872">
            <v>-0.513799174256659</v>
          </cell>
          <cell r="E3872">
            <v>-2.2086105148955799E-3</v>
          </cell>
          <cell r="F3872">
            <v>2.8663552486601102E-2</v>
          </cell>
          <cell r="G3872">
            <v>-1.2036920153948201</v>
          </cell>
        </row>
        <row r="3873">
          <cell r="B3873" t="str">
            <v>Ldim_g13485</v>
          </cell>
          <cell r="C3873">
            <v>72.791597576366698</v>
          </cell>
          <cell r="D3873">
            <v>-0.207074414488398</v>
          </cell>
          <cell r="E3873">
            <v>-2.37980878010615E-3</v>
          </cell>
          <cell r="F3873">
            <v>2.8581245771019999E-2</v>
          </cell>
          <cell r="G3873">
            <v>-0.77933174480866796</v>
          </cell>
        </row>
        <row r="3874">
          <cell r="B3874" t="str">
            <v>Ldim_g13486</v>
          </cell>
          <cell r="C3874">
            <v>11.9759033739239</v>
          </cell>
          <cell r="D3874">
            <v>4.0397430939122202E-2</v>
          </cell>
          <cell r="E3874">
            <v>6.7848833489399303E-5</v>
          </cell>
          <cell r="F3874">
            <v>2.85707410515075E-2</v>
          </cell>
          <cell r="G3874">
            <v>5.7848896518221803E-2</v>
          </cell>
        </row>
        <row r="3875">
          <cell r="B3875" t="str">
            <v>Ldim_g13487</v>
          </cell>
          <cell r="C3875">
            <v>0.33161610262790497</v>
          </cell>
          <cell r="D3875">
            <v>-1.0379309415672899</v>
          </cell>
          <cell r="E3875">
            <v>-8.6623354297431902E-5</v>
          </cell>
          <cell r="F3875">
            <v>2.8594986682380599E-2</v>
          </cell>
          <cell r="G3875">
            <v>-0.22699920032104001</v>
          </cell>
        </row>
        <row r="3876">
          <cell r="B3876" t="str">
            <v>Ldim_g13488</v>
          </cell>
          <cell r="C3876">
            <v>353.72381764370101</v>
          </cell>
          <cell r="D3876">
            <v>-8.8491315464917203E-2</v>
          </cell>
          <cell r="E3876">
            <v>-5.5261242762566004E-3</v>
          </cell>
          <cell r="F3876">
            <v>2.8412881740742899E-2</v>
          </cell>
          <cell r="G3876">
            <v>-0.80566058912999505</v>
          </cell>
        </row>
        <row r="3877">
          <cell r="B3877" t="str">
            <v>Ldim_g1349</v>
          </cell>
          <cell r="C3877">
            <v>6.9018975911496694E-2</v>
          </cell>
          <cell r="D3877">
            <v>-0.160455185102369</v>
          </cell>
          <cell r="E3877">
            <v>-9.6551297815421498E-6</v>
          </cell>
          <cell r="F3877">
            <v>2.8594887500948199E-2</v>
          </cell>
          <cell r="G3877">
            <v>-2.98478086524093E-2</v>
          </cell>
        </row>
        <row r="3878">
          <cell r="B3878" t="str">
            <v>Ldim_g13490</v>
          </cell>
          <cell r="C3878">
            <v>1.3877153772472399</v>
          </cell>
          <cell r="D3878">
            <v>3.8579696565917598</v>
          </cell>
          <cell r="E3878">
            <v>5.1677710378539505E-4</v>
          </cell>
          <cell r="F3878">
            <v>2.86008375249538E-2</v>
          </cell>
          <cell r="G3878">
            <v>1.6288979085628801</v>
          </cell>
        </row>
        <row r="3879">
          <cell r="B3879" t="str">
            <v>Ldim_g13491</v>
          </cell>
          <cell r="C3879">
            <v>8.3209080873254795</v>
          </cell>
          <cell r="D3879">
            <v>0.241964577527887</v>
          </cell>
          <cell r="E3879">
            <v>6.8384994507280099E-4</v>
          </cell>
          <cell r="F3879">
            <v>2.8566484217898199E-2</v>
          </cell>
          <cell r="G3879">
            <v>0.44984592815554703</v>
          </cell>
        </row>
        <row r="3880">
          <cell r="B3880" t="str">
            <v>Ldim_g13492</v>
          </cell>
          <cell r="C3880">
            <v>14.4849066496534</v>
          </cell>
          <cell r="D3880">
            <v>-0.36663077334817301</v>
          </cell>
          <cell r="E3880">
            <v>-1.35873896288207E-3</v>
          </cell>
          <cell r="F3880">
            <v>2.85907890689251E-2</v>
          </cell>
          <cell r="G3880">
            <v>-0.78920221330126605</v>
          </cell>
        </row>
        <row r="3881">
          <cell r="B3881" t="str">
            <v>Ldim_g13493</v>
          </cell>
          <cell r="C3881">
            <v>0.40726742943077099</v>
          </cell>
          <cell r="D3881">
            <v>0.27671395832984502</v>
          </cell>
          <cell r="E3881">
            <v>7.7507004840865598E-5</v>
          </cell>
          <cell r="F3881">
            <v>2.8594308964793699E-2</v>
          </cell>
          <cell r="G3881">
            <v>8.3898664137903103E-2</v>
          </cell>
        </row>
        <row r="3882">
          <cell r="B3882" t="str">
            <v>Ldim_g13494</v>
          </cell>
          <cell r="C3882">
            <v>9.2380885917601407</v>
          </cell>
          <cell r="D3882">
            <v>-0.26432042191088301</v>
          </cell>
          <cell r="E3882">
            <v>-8.1644102016463396E-4</v>
          </cell>
          <cell r="F3882">
            <v>2.8568983913803601E-2</v>
          </cell>
          <cell r="G3882">
            <v>-0.50886108064401503</v>
          </cell>
        </row>
        <row r="3883">
          <cell r="B3883" t="str">
            <v>Ldim_g13495</v>
          </cell>
          <cell r="C3883">
            <v>60.435578794058301</v>
          </cell>
          <cell r="D3883">
            <v>-1.52528799994165</v>
          </cell>
          <cell r="E3883">
            <v>-3.8613756850746201E-3</v>
          </cell>
          <cell r="F3883">
            <v>2.89573191761586E-2</v>
          </cell>
          <cell r="G3883">
            <v>-2.8821601127129801</v>
          </cell>
        </row>
        <row r="3884">
          <cell r="B3884" t="str">
            <v>Ldim_g13496</v>
          </cell>
          <cell r="C3884">
            <v>93.196775351024698</v>
          </cell>
          <cell r="D3884">
            <v>-0.18409426987317801</v>
          </cell>
          <cell r="E3884">
            <v>-2.6090855088251202E-3</v>
          </cell>
          <cell r="F3884">
            <v>2.8568839255171601E-2</v>
          </cell>
          <cell r="G3884">
            <v>-0.77354039870500402</v>
          </cell>
        </row>
        <row r="3885">
          <cell r="B3885" t="str">
            <v>Ldim_g13497</v>
          </cell>
          <cell r="C3885">
            <v>214.66902876979</v>
          </cell>
          <cell r="D3885">
            <v>-0.23682894807235999</v>
          </cell>
          <cell r="E3885">
            <v>-6.7561240137569397E-3</v>
          </cell>
          <cell r="F3885">
            <v>2.9352270333979701E-2</v>
          </cell>
          <cell r="G3885">
            <v>-1.42647686092725</v>
          </cell>
        </row>
        <row r="3886">
          <cell r="B3886" t="str">
            <v>Ldim_g13498</v>
          </cell>
          <cell r="C3886">
            <v>9756.9473916275692</v>
          </cell>
          <cell r="D3886">
            <v>2.0232133361767799E-2</v>
          </cell>
          <cell r="E3886">
            <v>1.71658502071537E-3</v>
          </cell>
          <cell r="F3886">
            <v>2.7424175480396801E-2</v>
          </cell>
          <cell r="G3886">
            <v>0.214864461695363</v>
          </cell>
        </row>
        <row r="3887">
          <cell r="B3887" t="str">
            <v>Ldim_g13499</v>
          </cell>
          <cell r="C3887">
            <v>1473.38553338867</v>
          </cell>
          <cell r="D3887">
            <v>-0.13061871146635701</v>
          </cell>
          <cell r="E3887">
            <v>-4.3563976968209904E-3</v>
          </cell>
          <cell r="F3887">
            <v>2.8598328840360301E-2</v>
          </cell>
          <cell r="G3887">
            <v>-0.84913018258290995</v>
          </cell>
        </row>
        <row r="3888">
          <cell r="B3888" t="str">
            <v>Ldim_g135</v>
          </cell>
          <cell r="C3888">
            <v>73.412177556022698</v>
          </cell>
          <cell r="D3888">
            <v>-0.237852867974607</v>
          </cell>
          <cell r="E3888">
            <v>-4.8281019117665303E-5</v>
          </cell>
          <cell r="F3888">
            <v>2.85913110460311E-2</v>
          </cell>
          <cell r="G3888">
            <v>-0.151629705119909</v>
          </cell>
        </row>
        <row r="3889">
          <cell r="B3889" t="str">
            <v>Ldim_g1350</v>
          </cell>
          <cell r="C3889">
            <v>16061.001447185099</v>
          </cell>
          <cell r="D3889">
            <v>0.14152428298264499</v>
          </cell>
          <cell r="E3889">
            <v>1.20312360402669E-2</v>
          </cell>
          <cell r="F3889">
            <v>3.091340289234E-2</v>
          </cell>
          <cell r="G3889">
            <v>1.4396127427909899</v>
          </cell>
        </row>
        <row r="3890">
          <cell r="B3890" t="str">
            <v>Ldim_g13500</v>
          </cell>
          <cell r="C3890">
            <v>63.147461292716002</v>
          </cell>
          <cell r="D3890">
            <v>-0.62413185029110396</v>
          </cell>
          <cell r="E3890">
            <v>-4.6555411286824501E-3</v>
          </cell>
          <cell r="F3890">
            <v>2.90586086346457E-2</v>
          </cell>
          <cell r="G3890">
            <v>-1.9260222745125399</v>
          </cell>
        </row>
        <row r="3891">
          <cell r="B3891" t="str">
            <v>Ldim_g13501</v>
          </cell>
          <cell r="C3891">
            <v>0.59096555263446704</v>
          </cell>
          <cell r="D3891">
            <v>0.137594308149911</v>
          </cell>
          <cell r="E3891">
            <v>4.8402455883774702E-5</v>
          </cell>
          <cell r="F3891">
            <v>2.8593077214730301E-2</v>
          </cell>
          <cell r="G3891">
            <v>7.0462122334636695E-2</v>
          </cell>
        </row>
        <row r="3892">
          <cell r="B3892" t="str">
            <v>Ldim_g13502</v>
          </cell>
          <cell r="C3892">
            <v>587.85436335887505</v>
          </cell>
          <cell r="D3892">
            <v>-6.3268301786968101E-2</v>
          </cell>
          <cell r="E3892">
            <v>-4.79225674602652E-3</v>
          </cell>
          <cell r="F3892">
            <v>2.80446876864439E-2</v>
          </cell>
          <cell r="G3892">
            <v>-0.62994453016807805</v>
          </cell>
        </row>
        <row r="3893">
          <cell r="B3893" t="str">
            <v>Ldim_g13503</v>
          </cell>
          <cell r="C3893">
            <v>1294.2972404771201</v>
          </cell>
          <cell r="D3893">
            <v>3.0755657016400099E-2</v>
          </cell>
          <cell r="E3893">
            <v>3.7250303334978E-3</v>
          </cell>
          <cell r="F3893">
            <v>2.7643089339217001E-2</v>
          </cell>
          <cell r="G3893">
            <v>0.33113894888637402</v>
          </cell>
        </row>
        <row r="3894">
          <cell r="B3894" t="str">
            <v>Ldim_g13504</v>
          </cell>
          <cell r="C3894">
            <v>419.71786420532499</v>
          </cell>
          <cell r="D3894">
            <v>3.66796495824986E-2</v>
          </cell>
          <cell r="E3894">
            <v>1.37464133768971E-3</v>
          </cell>
          <cell r="F3894">
            <v>2.8036833259941898E-2</v>
          </cell>
          <cell r="G3894">
            <v>0.26750775693110301</v>
          </cell>
        </row>
        <row r="3895">
          <cell r="B3895" t="str">
            <v>Ldim_g13505</v>
          </cell>
          <cell r="C3895">
            <v>209.25957375927601</v>
          </cell>
          <cell r="D3895">
            <v>0.37721531278496101</v>
          </cell>
          <cell r="E3895">
            <v>5.1524934302105904E-3</v>
          </cell>
          <cell r="F3895">
            <v>2.9087587753170399E-2</v>
          </cell>
          <cell r="G3895">
            <v>1.53618741916591</v>
          </cell>
        </row>
        <row r="3896">
          <cell r="B3896" t="str">
            <v>Ldim_g13506</v>
          </cell>
          <cell r="C3896">
            <v>1566.80240646723</v>
          </cell>
          <cell r="D3896">
            <v>5.3408244114298502E-2</v>
          </cell>
          <cell r="E3896">
            <v>3.8126999383683198E-3</v>
          </cell>
          <cell r="F3896">
            <v>2.7902874634108701E-2</v>
          </cell>
          <cell r="G3896">
            <v>0.51447550832606004</v>
          </cell>
        </row>
        <row r="3897">
          <cell r="B3897" t="str">
            <v>Ldim_g13507</v>
          </cell>
          <cell r="C3897">
            <v>1703.60328991243</v>
          </cell>
          <cell r="D3897">
            <v>7.0637527644158093E-2</v>
          </cell>
          <cell r="E3897">
            <v>8.4266128950743705E-3</v>
          </cell>
          <cell r="F3897">
            <v>2.8464758817301601E-2</v>
          </cell>
          <cell r="G3897">
            <v>0.88958399798559495</v>
          </cell>
        </row>
        <row r="3898">
          <cell r="B3898" t="str">
            <v>Ldim_g13508</v>
          </cell>
          <cell r="C3898">
            <v>1.1474309018379001</v>
          </cell>
          <cell r="D3898">
            <v>0.87485655470188906</v>
          </cell>
          <cell r="E3898">
            <v>2.05610156016699E-4</v>
          </cell>
          <cell r="F3898">
            <v>2.85927596330313E-2</v>
          </cell>
          <cell r="G3898">
            <v>0.46840553831597298</v>
          </cell>
        </row>
        <row r="3899">
          <cell r="B3899" t="str">
            <v>Ldim_g13509</v>
          </cell>
          <cell r="C3899">
            <v>71.123354506722094</v>
          </cell>
          <cell r="D3899">
            <v>-0.14523017679532099</v>
          </cell>
          <cell r="E3899">
            <v>-2.4077884918350702E-3</v>
          </cell>
          <cell r="F3899">
            <v>2.8504914137591E-2</v>
          </cell>
          <cell r="G3899">
            <v>-0.66085517575929997</v>
          </cell>
        </row>
        <row r="3900">
          <cell r="B3900" t="str">
            <v>Ldim_g1351</v>
          </cell>
          <cell r="C3900">
            <v>0</v>
          </cell>
        </row>
        <row r="3901">
          <cell r="B3901" t="str">
            <v>Ldim_g13510</v>
          </cell>
          <cell r="C3901">
            <v>1284.3563945242099</v>
          </cell>
          <cell r="D3901">
            <v>-5.20909417308048E-2</v>
          </cell>
          <cell r="E3901">
            <v>-3.0878421390461599E-3</v>
          </cell>
          <cell r="F3901">
            <v>2.8134084777644699E-2</v>
          </cell>
          <cell r="G3901">
            <v>-0.41047095701595598</v>
          </cell>
        </row>
        <row r="3902">
          <cell r="B3902" t="str">
            <v>Ldim_g13511</v>
          </cell>
          <cell r="C3902">
            <v>6.0942521799089502E-2</v>
          </cell>
          <cell r="D3902">
            <v>-3.4373834521676701E-2</v>
          </cell>
          <cell r="E3902">
            <v>-4.4917453041335099E-6</v>
          </cell>
          <cell r="F3902">
            <v>2.8594897743261901E-2</v>
          </cell>
          <cell r="G3902">
            <v>-6.3942067986024901E-3</v>
          </cell>
        </row>
        <row r="3903">
          <cell r="B3903" t="str">
            <v>Ldim_g13512</v>
          </cell>
          <cell r="C3903">
            <v>3.7805995655437301</v>
          </cell>
          <cell r="D3903">
            <v>1.9851668584469599</v>
          </cell>
          <cell r="E3903">
            <v>1.4909777709596001E-3</v>
          </cell>
          <cell r="F3903">
            <v>2.86424144291673E-2</v>
          </cell>
          <cell r="G3903">
            <v>1.86442377316326</v>
          </cell>
        </row>
        <row r="3904">
          <cell r="B3904" t="str">
            <v>Ldim_g13513</v>
          </cell>
          <cell r="C3904">
            <v>0.14371508116988499</v>
          </cell>
          <cell r="D3904">
            <v>0.82420446826952798</v>
          </cell>
          <cell r="E3904">
            <v>5.6904122578101297E-5</v>
          </cell>
          <cell r="F3904">
            <v>2.8594542567694201E-2</v>
          </cell>
          <cell r="G3904">
            <v>0.15334950738825701</v>
          </cell>
        </row>
        <row r="3905">
          <cell r="B3905" t="str">
            <v>Ldim_g13514</v>
          </cell>
          <cell r="C3905">
            <v>0.102930169146925</v>
          </cell>
          <cell r="D3905">
            <v>0.91602168282166196</v>
          </cell>
          <cell r="E3905">
            <v>6.77857944874319E-5</v>
          </cell>
          <cell r="F3905">
            <v>2.8594560979265E-2</v>
          </cell>
          <cell r="G3905">
            <v>0.170550743806022</v>
          </cell>
        </row>
        <row r="3906">
          <cell r="B3906" t="str">
            <v>Ldim_g13515</v>
          </cell>
          <cell r="C3906">
            <v>1817.9711266169099</v>
          </cell>
          <cell r="D3906">
            <v>8.4163825968583003E-2</v>
          </cell>
          <cell r="E3906">
            <v>9.5018398549518799E-3</v>
          </cell>
          <cell r="F3906">
            <v>2.90302215185534E-2</v>
          </cell>
          <cell r="G3906">
            <v>1.0212227309100499</v>
          </cell>
        </row>
        <row r="3907">
          <cell r="B3907" t="str">
            <v>Ldim_g13516</v>
          </cell>
          <cell r="C3907">
            <v>0.84067221014726901</v>
          </cell>
          <cell r="D3907">
            <v>-0.28121974721871701</v>
          </cell>
          <cell r="E3907">
            <v>-5.9664583776886102E-5</v>
          </cell>
          <cell r="F3907">
            <v>2.8592470575542098E-2</v>
          </cell>
          <cell r="G3907">
            <v>-0.15492573918598099</v>
          </cell>
        </row>
        <row r="3908">
          <cell r="B3908" t="str">
            <v>Ldim_g13517</v>
          </cell>
          <cell r="C3908">
            <v>0.105211519419246</v>
          </cell>
          <cell r="D3908">
            <v>-0.15629295948556499</v>
          </cell>
          <cell r="E3908">
            <v>-1.6078712815021999E-5</v>
          </cell>
          <cell r="F3908">
            <v>2.85948619842652E-2</v>
          </cell>
          <cell r="G3908">
            <v>-2.9073737863537601E-2</v>
          </cell>
        </row>
        <row r="3909">
          <cell r="B3909" t="str">
            <v>Ldim_g13518</v>
          </cell>
          <cell r="C3909">
            <v>0</v>
          </cell>
        </row>
        <row r="3910">
          <cell r="B3910" t="str">
            <v>Ldim_g13519</v>
          </cell>
          <cell r="C3910">
            <v>8.5368456917465405</v>
          </cell>
          <cell r="D3910">
            <v>-4.54843259101958</v>
          </cell>
          <cell r="E3910">
            <v>-2.6022510588257701E-4</v>
          </cell>
          <cell r="F3910">
            <v>2.8596592848858501E-2</v>
          </cell>
          <cell r="G3910">
            <v>-1.5653364594788</v>
          </cell>
        </row>
        <row r="3911">
          <cell r="B3911" t="str">
            <v>Ldim_g1352</v>
          </cell>
          <cell r="C3911">
            <v>779.99003066803198</v>
          </cell>
          <cell r="D3911">
            <v>0.103489745358803</v>
          </cell>
          <cell r="E3911">
            <v>1.09986335456769E-2</v>
          </cell>
          <cell r="F3911">
            <v>2.9912258453876701E-2</v>
          </cell>
          <cell r="G3911">
            <v>1.2001468196131</v>
          </cell>
        </row>
        <row r="3912">
          <cell r="B3912" t="str">
            <v>Ldim_g13520</v>
          </cell>
          <cell r="C3912">
            <v>4.3710264025696501</v>
          </cell>
          <cell r="D3912">
            <v>0.276258917563457</v>
          </cell>
          <cell r="E3912">
            <v>3.31067578626348E-4</v>
          </cell>
          <cell r="F3912">
            <v>2.8580495483862899E-2</v>
          </cell>
          <cell r="G3912">
            <v>0.33229731596743101</v>
          </cell>
        </row>
        <row r="3913">
          <cell r="B3913" t="str">
            <v>Ldim_g13521</v>
          </cell>
          <cell r="C3913">
            <v>185.48483275452401</v>
          </cell>
          <cell r="D3913">
            <v>-1.79335529786071E-2</v>
          </cell>
          <cell r="E3913">
            <v>-2.9237158723143599E-4</v>
          </cell>
          <cell r="F3913">
            <v>2.8304403257083499E-2</v>
          </cell>
          <cell r="G3913">
            <v>-9.0463803023432807E-2</v>
          </cell>
        </row>
        <row r="3914">
          <cell r="B3914" t="str">
            <v>Ldim_g13522</v>
          </cell>
          <cell r="C3914">
            <v>1.67345546492918</v>
          </cell>
          <cell r="D3914">
            <v>-1.2326252775392199</v>
          </cell>
          <cell r="E3914">
            <v>-5.6435726118562503E-4</v>
          </cell>
          <cell r="F3914">
            <v>2.85963474872147E-2</v>
          </cell>
          <cell r="G3914">
            <v>-0.93744153648276896</v>
          </cell>
        </row>
        <row r="3915">
          <cell r="B3915" t="str">
            <v>Ldim_g13523</v>
          </cell>
          <cell r="C3915">
            <v>3848.74592057069</v>
          </cell>
          <cell r="D3915">
            <v>-0.181768937220774</v>
          </cell>
          <cell r="E3915">
            <v>-5.19711948579184E-3</v>
          </cell>
          <cell r="F3915">
            <v>2.8878304859463501E-2</v>
          </cell>
          <cell r="G3915">
            <v>-1.0895766078459399</v>
          </cell>
        </row>
        <row r="3916">
          <cell r="B3916" t="str">
            <v>Ldim_g13524</v>
          </cell>
          <cell r="C3916">
            <v>0.18899624573339699</v>
          </cell>
          <cell r="D3916">
            <v>1.4529810274744099</v>
          </cell>
          <cell r="E3916">
            <v>1.09245906509855E-4</v>
          </cell>
          <cell r="F3916">
            <v>2.85950330814129E-2</v>
          </cell>
          <cell r="G3916">
            <v>0.27052988081930501</v>
          </cell>
        </row>
        <row r="3917">
          <cell r="B3917" t="str">
            <v>Ldim_g13525</v>
          </cell>
          <cell r="C3917">
            <v>4.1817423459419096</v>
          </cell>
          <cell r="D3917">
            <v>-0.61230952387776305</v>
          </cell>
          <cell r="E3917">
            <v>-3.9762317085299597E-4</v>
          </cell>
          <cell r="F3917">
            <v>2.8590137246167501E-2</v>
          </cell>
          <cell r="G3917">
            <v>-0.55282709772420102</v>
          </cell>
        </row>
        <row r="3918">
          <cell r="B3918" t="str">
            <v>Ldim_g13526</v>
          </cell>
          <cell r="C3918">
            <v>30.688266006775098</v>
          </cell>
          <cell r="D3918">
            <v>7.0155581298088103E-3</v>
          </cell>
          <cell r="E3918">
            <v>3.0956369655494501E-5</v>
          </cell>
          <cell r="F3918">
            <v>2.8525569091610699E-2</v>
          </cell>
          <cell r="G3918">
            <v>1.7265195548375401E-2</v>
          </cell>
        </row>
        <row r="3919">
          <cell r="B3919" t="str">
            <v>Ldim_g13527</v>
          </cell>
          <cell r="C3919">
            <v>0.77859728271081396</v>
          </cell>
          <cell r="D3919">
            <v>0.27136034031653</v>
          </cell>
          <cell r="E3919">
            <v>8.1113465610321506E-5</v>
          </cell>
          <cell r="F3919">
            <v>2.85921169922351E-2</v>
          </cell>
          <cell r="G3919">
            <v>0.13376221067996</v>
          </cell>
        </row>
        <row r="3920">
          <cell r="B3920" t="str">
            <v>Ldim_g13528</v>
          </cell>
          <cell r="C3920">
            <v>1099.4599907857501</v>
          </cell>
          <cell r="D3920">
            <v>0.312024025087206</v>
          </cell>
          <cell r="E3920">
            <v>8.3062278039773008E-3</v>
          </cell>
          <cell r="F3920">
            <v>2.9998409864994802E-2</v>
          </cell>
          <cell r="G3920">
            <v>1.75091694347281</v>
          </cell>
        </row>
        <row r="3921">
          <cell r="B3921" t="str">
            <v>Ldim_g13529</v>
          </cell>
          <cell r="C3921">
            <v>17.362779918526901</v>
          </cell>
          <cell r="D3921">
            <v>0.32176495064565303</v>
          </cell>
          <cell r="E3921">
            <v>1.2179667733243399E-3</v>
          </cell>
          <cell r="F3921">
            <v>2.8585692052527801E-2</v>
          </cell>
          <cell r="G3921">
            <v>0.64236108149532201</v>
          </cell>
        </row>
        <row r="3922">
          <cell r="B3922" t="str">
            <v>Ldim_g1353</v>
          </cell>
          <cell r="C3922">
            <v>397.23201970973702</v>
          </cell>
          <cell r="D3922">
            <v>-0.46237925178661099</v>
          </cell>
          <cell r="E3922">
            <v>-4.2206072287243801E-3</v>
          </cell>
          <cell r="F3922">
            <v>2.8934030850512299E-2</v>
          </cell>
          <cell r="G3922">
            <v>-1.5717422485144701</v>
          </cell>
        </row>
        <row r="3923">
          <cell r="B3923" t="str">
            <v>Ldim_g13530</v>
          </cell>
          <cell r="C3923">
            <v>41.999311863010703</v>
          </cell>
          <cell r="D3923">
            <v>0.25034142169121698</v>
          </cell>
          <cell r="E3923">
            <v>2.91333661964727E-3</v>
          </cell>
          <cell r="F3923">
            <v>2.8646821458541399E-2</v>
          </cell>
          <cell r="G3923">
            <v>0.94212299680795997</v>
          </cell>
        </row>
        <row r="3924">
          <cell r="B3924" t="str">
            <v>Ldim_g13531</v>
          </cell>
          <cell r="C3924">
            <v>377.96875683639701</v>
          </cell>
          <cell r="D3924">
            <v>-9.5720298967456405E-3</v>
          </cell>
          <cell r="E3924">
            <v>-9.18421688857724E-4</v>
          </cell>
          <cell r="F3924">
            <v>2.7240444446124602E-2</v>
          </cell>
          <cell r="G3924">
            <v>-0.1077008515186</v>
          </cell>
        </row>
        <row r="3925">
          <cell r="B3925" t="str">
            <v>Ldim_g13532</v>
          </cell>
          <cell r="C3925">
            <v>234.46351895891999</v>
          </cell>
          <cell r="D3925">
            <v>-8.3964351424419395E-2</v>
          </cell>
          <cell r="E3925">
            <v>-2.3800176855765902E-3</v>
          </cell>
          <cell r="F3925">
            <v>2.83312857240683E-2</v>
          </cell>
          <cell r="G3925">
            <v>-0.500822588857329</v>
          </cell>
        </row>
        <row r="3926">
          <cell r="B3926" t="str">
            <v>Ldim_g13533</v>
          </cell>
          <cell r="C3926">
            <v>3062.0123332656699</v>
          </cell>
          <cell r="D3926">
            <v>5.5290168924750603E-3</v>
          </cell>
          <cell r="E3926">
            <v>3.7962792852184302E-4</v>
          </cell>
          <cell r="F3926">
            <v>2.7603867200026801E-2</v>
          </cell>
          <cell r="G3926">
            <v>5.2358752333885199E-2</v>
          </cell>
        </row>
        <row r="3927">
          <cell r="B3927" t="str">
            <v>Ldim_g13534</v>
          </cell>
          <cell r="C3927">
            <v>2.7632086256658299</v>
          </cell>
          <cell r="D3927">
            <v>-1.32407649141395</v>
          </cell>
          <cell r="E3927">
            <v>-1.2545233470580099E-3</v>
          </cell>
          <cell r="F3927">
            <v>2.8622617069459799E-2</v>
          </cell>
          <cell r="G3927">
            <v>-1.41257392590321</v>
          </cell>
        </row>
        <row r="3928">
          <cell r="B3928" t="str">
            <v>Ldim_g13535</v>
          </cell>
          <cell r="C3928">
            <v>187.18931438775201</v>
          </cell>
          <cell r="D3928">
            <v>-0.25152028247321301</v>
          </cell>
          <cell r="E3928">
            <v>-8.4797327555484105E-3</v>
          </cell>
          <cell r="F3928">
            <v>2.99611236678506E-2</v>
          </cell>
          <cell r="G3928">
            <v>-1.6278327094860201</v>
          </cell>
        </row>
        <row r="3929">
          <cell r="B3929" t="str">
            <v>Ldim_g13536</v>
          </cell>
          <cell r="C3929">
            <v>66.391686970053101</v>
          </cell>
          <cell r="D3929">
            <v>0.16800570593605499</v>
          </cell>
          <cell r="E3929">
            <v>1.0006737105228299E-3</v>
          </cell>
          <cell r="F3929">
            <v>2.8534762607010301E-2</v>
          </cell>
          <cell r="G3929">
            <v>0.45844233185102201</v>
          </cell>
        </row>
        <row r="3930">
          <cell r="B3930" t="str">
            <v>Ldim_g13537</v>
          </cell>
          <cell r="C3930">
            <v>200.50678908985401</v>
          </cell>
          <cell r="D3930">
            <v>0.15683596823398699</v>
          </cell>
          <cell r="E3930">
            <v>5.3134978845850098E-3</v>
          </cell>
          <cell r="F3930">
            <v>2.8796621135919399E-2</v>
          </cell>
          <cell r="G3930">
            <v>1.0367919026702099</v>
          </cell>
        </row>
        <row r="3931">
          <cell r="B3931" t="str">
            <v>Ldim_g13538</v>
          </cell>
          <cell r="C3931">
            <v>61.144799598883701</v>
          </cell>
          <cell r="D3931">
            <v>-0.27841898486854599</v>
          </cell>
          <cell r="E3931">
            <v>-9.1646149566689103E-4</v>
          </cell>
          <cell r="F3931">
            <v>2.8570509357130802E-2</v>
          </cell>
          <cell r="G3931">
            <v>-0.56332970820206996</v>
          </cell>
        </row>
        <row r="3932">
          <cell r="B3932" t="str">
            <v>Ldim_g13539</v>
          </cell>
          <cell r="C3932">
            <v>521.96772320562604</v>
          </cell>
          <cell r="D3932">
            <v>-0.32246612263929397</v>
          </cell>
          <cell r="E3932">
            <v>-4.9193156439466604E-3</v>
          </cell>
          <cell r="F3932">
            <v>2.9009320011420502E-2</v>
          </cell>
          <cell r="G3932">
            <v>-1.4057268220400601</v>
          </cell>
        </row>
        <row r="3933">
          <cell r="B3933" t="str">
            <v>Ldim_g1354</v>
          </cell>
          <cell r="C3933">
            <v>20.7274070830338</v>
          </cell>
          <cell r="D3933">
            <v>-1.63245825901813</v>
          </cell>
          <cell r="E3933">
            <v>-1.5123692333719001E-3</v>
          </cell>
          <cell r="F3933">
            <v>2.86442004232038E-2</v>
          </cell>
          <cell r="G3933">
            <v>-1.8917450126394999</v>
          </cell>
        </row>
        <row r="3934">
          <cell r="B3934" t="str">
            <v>Ldim_g13540</v>
          </cell>
          <cell r="C3934">
            <v>0.40028779178322998</v>
          </cell>
          <cell r="D3934">
            <v>2.4419478989122099</v>
          </cell>
          <cell r="E3934">
            <v>2.98601730081748E-4</v>
          </cell>
          <cell r="F3934">
            <v>2.8596141088649701E-2</v>
          </cell>
          <cell r="G3934">
            <v>0.88583291375856099</v>
          </cell>
        </row>
        <row r="3935">
          <cell r="B3935" t="str">
            <v>Ldim_g13541</v>
          </cell>
          <cell r="C3935">
            <v>1188.4607393786901</v>
          </cell>
          <cell r="D3935">
            <v>0.20302202597254301</v>
          </cell>
          <cell r="E3935">
            <v>8.4095090013811304E-3</v>
          </cell>
          <cell r="F3935">
            <v>2.9794274698762599E-2</v>
          </cell>
          <cell r="G3935">
            <v>1.4378425219316999</v>
          </cell>
        </row>
        <row r="3936">
          <cell r="B3936" t="str">
            <v>Ldim_g13542</v>
          </cell>
          <cell r="C3936">
            <v>8.9267178788346104</v>
          </cell>
          <cell r="D3936">
            <v>-0.37376468352259001</v>
          </cell>
          <cell r="E3936">
            <v>-7.70700785759622E-4</v>
          </cell>
          <cell r="F3936">
            <v>2.8581267042558801E-2</v>
          </cell>
          <cell r="G3936">
            <v>-0.59632799622982302</v>
          </cell>
        </row>
        <row r="3937">
          <cell r="B3937" t="str">
            <v>Ldim_g13543</v>
          </cell>
          <cell r="C3937">
            <v>333.862662725061</v>
          </cell>
          <cell r="D3937">
            <v>-0.10138408771420999</v>
          </cell>
          <cell r="E3937">
            <v>-3.8315559784312002E-3</v>
          </cell>
          <cell r="F3937">
            <v>2.8431297905972201E-2</v>
          </cell>
          <cell r="G3937">
            <v>-0.69380941555501197</v>
          </cell>
        </row>
        <row r="3938">
          <cell r="B3938" t="str">
            <v>Ldim_g13544</v>
          </cell>
          <cell r="C3938">
            <v>4.0853265868059898</v>
          </cell>
          <cell r="D3938">
            <v>-0.356449041320125</v>
          </cell>
          <cell r="E3938">
            <v>-2.2699489844351699E-4</v>
          </cell>
          <cell r="F3938">
            <v>2.8586829084961698E-2</v>
          </cell>
          <cell r="G3938">
            <v>-0.341667485657424</v>
          </cell>
        </row>
        <row r="3939">
          <cell r="B3939" t="str">
            <v>Ldim_g13545</v>
          </cell>
          <cell r="C3939">
            <v>39.080942051499001</v>
          </cell>
          <cell r="D3939">
            <v>0.18041644157511499</v>
          </cell>
          <cell r="E3939">
            <v>2.9572009485069801E-4</v>
          </cell>
          <cell r="F3939">
            <v>2.8573096788807501E-2</v>
          </cell>
          <cell r="G3939">
            <v>0.25788458683257898</v>
          </cell>
        </row>
        <row r="3940">
          <cell r="B3940" t="str">
            <v>Ldim_g13546</v>
          </cell>
          <cell r="C3940">
            <v>160.72496189427</v>
          </cell>
          <cell r="D3940">
            <v>0.22945094456832099</v>
          </cell>
          <cell r="E3940">
            <v>5.47886970342654E-3</v>
          </cell>
          <cell r="F3940">
            <v>2.90201860966437E-2</v>
          </cell>
          <cell r="G3940">
            <v>1.2397374430963299</v>
          </cell>
        </row>
        <row r="3941">
          <cell r="B3941" t="str">
            <v>Ldim_g13547</v>
          </cell>
          <cell r="C3941">
            <v>49.675675892007398</v>
          </cell>
          <cell r="D3941">
            <v>5.28170831512913E-2</v>
          </cell>
          <cell r="E3941">
            <v>5.0330034274368698E-4</v>
          </cell>
          <cell r="F3941">
            <v>2.8464875224847801E-2</v>
          </cell>
          <cell r="G3941">
            <v>0.18114130998141001</v>
          </cell>
        </row>
        <row r="3942">
          <cell r="B3942" t="str">
            <v>Ldim_g13548</v>
          </cell>
          <cell r="C3942">
            <v>1.4710543214684999</v>
          </cell>
          <cell r="D3942">
            <v>-0.831510847973154</v>
          </cell>
          <cell r="E3942">
            <v>-3.8830275670776501E-4</v>
          </cell>
          <cell r="F3942">
            <v>2.8592264912050702E-2</v>
          </cell>
          <cell r="G3942">
            <v>-0.62560727031144103</v>
          </cell>
        </row>
        <row r="3943">
          <cell r="B3943" t="str">
            <v>Ldim_g13549</v>
          </cell>
          <cell r="C3943">
            <v>127.074137883972</v>
          </cell>
          <cell r="D3943">
            <v>5.2446433960894399E-2</v>
          </cell>
          <cell r="E3943">
            <v>1.6295711555052801E-3</v>
          </cell>
          <cell r="F3943">
            <v>2.8226285931159001E-2</v>
          </cell>
          <cell r="G3943">
            <v>0.32402139058762203</v>
          </cell>
        </row>
        <row r="3944">
          <cell r="B3944" t="str">
            <v>Ldim_g1355</v>
          </cell>
          <cell r="C3944">
            <v>462.62552865619199</v>
          </cell>
          <cell r="D3944">
            <v>-9.6143674935812107E-2</v>
          </cell>
          <cell r="E3944">
            <v>-1.3787173480552301E-2</v>
          </cell>
          <cell r="F3944">
            <v>3.0810775546255401E-2</v>
          </cell>
          <cell r="G3944">
            <v>-1.3115632260266901</v>
          </cell>
        </row>
        <row r="3945">
          <cell r="B3945" t="str">
            <v>Ldim_g13550</v>
          </cell>
          <cell r="C3945">
            <v>1385.7176115750499</v>
          </cell>
          <cell r="D3945">
            <v>-6.0621153703437998E-3</v>
          </cell>
          <cell r="E3945">
            <v>-8.5442391443374995E-4</v>
          </cell>
          <cell r="F3945">
            <v>2.6051662214032399E-2</v>
          </cell>
          <cell r="G3945">
            <v>-9.6375089942514106E-2</v>
          </cell>
        </row>
        <row r="3946">
          <cell r="B3946" t="str">
            <v>Ldim_g13551</v>
          </cell>
          <cell r="C3946">
            <v>2568.3414071924999</v>
          </cell>
          <cell r="D3946">
            <v>-0.12184297501123301</v>
          </cell>
          <cell r="E3946">
            <v>-1.81945623119278E-2</v>
          </cell>
          <cell r="F3946">
            <v>3.4245828102559897E-2</v>
          </cell>
          <cell r="G3946">
            <v>-1.6328701590141801</v>
          </cell>
        </row>
        <row r="3947">
          <cell r="B3947" t="str">
            <v>Ldim_g13552</v>
          </cell>
          <cell r="C3947">
            <v>406.58733278361399</v>
          </cell>
          <cell r="D3947">
            <v>-6.8328803487751E-2</v>
          </cell>
          <cell r="E3947">
            <v>-3.0045612583660202E-3</v>
          </cell>
          <cell r="F3947">
            <v>2.8185070575329901E-2</v>
          </cell>
          <cell r="G3947">
            <v>-0.51134921919787502</v>
          </cell>
        </row>
        <row r="3948">
          <cell r="B3948" t="str">
            <v>Ldim_g13553</v>
          </cell>
          <cell r="C3948">
            <v>215.49565067909299</v>
          </cell>
          <cell r="D3948">
            <v>0.16779432458450699</v>
          </cell>
          <cell r="E3948">
            <v>6.71104332193716E-3</v>
          </cell>
          <cell r="F3948">
            <v>2.91548308851249E-2</v>
          </cell>
          <cell r="G3948">
            <v>1.1775439781443899</v>
          </cell>
        </row>
        <row r="3949">
          <cell r="B3949" t="str">
            <v>Ldim_g13554</v>
          </cell>
          <cell r="C3949">
            <v>17.1614412694232</v>
          </cell>
          <cell r="D3949">
            <v>-0.71912286317449703</v>
          </cell>
          <cell r="E3949">
            <v>-3.4306815169350799E-3</v>
          </cell>
          <cell r="F3949">
            <v>2.8833025914946801E-2</v>
          </cell>
          <cell r="G3949">
            <v>-1.7648914104240401</v>
          </cell>
        </row>
        <row r="3950">
          <cell r="B3950" t="str">
            <v>Ldim_g13555</v>
          </cell>
          <cell r="C3950">
            <v>9.28608802316419</v>
          </cell>
          <cell r="D3950">
            <v>1.1803338148788299E-2</v>
          </cell>
          <cell r="E3950">
            <v>4.16556119065949E-5</v>
          </cell>
          <cell r="F3950">
            <v>2.8547043218628301E-2</v>
          </cell>
          <cell r="G3950">
            <v>2.3856865438831899E-2</v>
          </cell>
        </row>
        <row r="3951">
          <cell r="B3951" t="str">
            <v>Ldim_g13556</v>
          </cell>
          <cell r="C3951">
            <v>489.18282224105701</v>
          </cell>
          <cell r="D3951">
            <v>-0.145664053495283</v>
          </cell>
          <cell r="E3951">
            <v>-7.4268035153427702E-3</v>
          </cell>
          <cell r="F3951">
            <v>2.92295335454901E-2</v>
          </cell>
          <cell r="G3951">
            <v>-1.17619321834461</v>
          </cell>
        </row>
        <row r="3952">
          <cell r="B3952" t="str">
            <v>Ldim_g13557</v>
          </cell>
          <cell r="C3952">
            <v>292.00323590904998</v>
          </cell>
          <cell r="D3952">
            <v>-0.18756873725853601</v>
          </cell>
          <cell r="E3952">
            <v>-2.8527420855759401E-3</v>
          </cell>
          <cell r="F3952">
            <v>2.8589410418350201E-2</v>
          </cell>
          <cell r="G3952">
            <v>-0.81632704902216702</v>
          </cell>
        </row>
        <row r="3953">
          <cell r="B3953" t="str">
            <v>Ldim_g13558</v>
          </cell>
          <cell r="C3953">
            <v>2.6821365399330701</v>
          </cell>
          <cell r="D3953">
            <v>-0.70792777792207195</v>
          </cell>
          <cell r="E3953">
            <v>-5.43853832079871E-4</v>
          </cell>
          <cell r="F3953">
            <v>2.8592231933111899E-2</v>
          </cell>
          <cell r="G3953">
            <v>-0.67092852781997803</v>
          </cell>
        </row>
        <row r="3954">
          <cell r="B3954" t="str">
            <v>Ldim_g13559</v>
          </cell>
          <cell r="C3954">
            <v>277.38144026485298</v>
          </cell>
          <cell r="D3954">
            <v>0.139850585627806</v>
          </cell>
          <cell r="E3954">
            <v>5.5134571906846098E-3</v>
          </cell>
          <cell r="F3954">
            <v>2.87890867006446E-2</v>
          </cell>
          <cell r="G3954">
            <v>0.97998167680025305</v>
          </cell>
        </row>
        <row r="3955">
          <cell r="B3955" t="str">
            <v>Ldim_g1356</v>
          </cell>
          <cell r="C3955">
            <v>46.077817347537902</v>
          </cell>
          <cell r="D3955">
            <v>-0.46101692557191798</v>
          </cell>
          <cell r="E3955">
            <v>-2.4987136863302501E-3</v>
          </cell>
          <cell r="F3955">
            <v>2.8682465768455501E-2</v>
          </cell>
          <cell r="G3955">
            <v>-1.2154403539098899</v>
          </cell>
        </row>
        <row r="3956">
          <cell r="B3956" t="str">
            <v>Ldim_g13560</v>
          </cell>
          <cell r="C3956">
            <v>161.48365832811999</v>
          </cell>
          <cell r="D3956">
            <v>2.1913552206772099E-2</v>
          </cell>
          <cell r="E3956">
            <v>6.5429444297293799E-4</v>
          </cell>
          <cell r="F3956">
            <v>2.8237093344169899E-2</v>
          </cell>
          <cell r="G3956">
            <v>0.124270043167093</v>
          </cell>
        </row>
        <row r="3957">
          <cell r="B3957" t="str">
            <v>Ldim_g13561</v>
          </cell>
          <cell r="C3957">
            <v>395.762772696019</v>
          </cell>
          <cell r="D3957">
            <v>6.6338735431038104E-2</v>
          </cell>
          <cell r="E3957">
            <v>8.2722864435267002E-4</v>
          </cell>
          <cell r="F3957">
            <v>2.8337432518827199E-2</v>
          </cell>
          <cell r="G3957">
            <v>0.32163652598647102</v>
          </cell>
        </row>
        <row r="3958">
          <cell r="B3958" t="str">
            <v>Ldim_g13562</v>
          </cell>
          <cell r="C3958">
            <v>43.8637910584305</v>
          </cell>
          <cell r="D3958">
            <v>-0.44060390096372198</v>
          </cell>
          <cell r="E3958">
            <v>-4.8401166256698902E-3</v>
          </cell>
          <cell r="F3958">
            <v>2.9050290496893099E-2</v>
          </cell>
          <cell r="G3958">
            <v>-1.62655047526555</v>
          </cell>
        </row>
        <row r="3959">
          <cell r="B3959" t="str">
            <v>Ldim_g13563</v>
          </cell>
          <cell r="C3959">
            <v>87.422150403343906</v>
          </cell>
          <cell r="D3959">
            <v>-0.180054583751906</v>
          </cell>
          <cell r="E3959">
            <v>-4.7329007838458797E-3</v>
          </cell>
          <cell r="F3959">
            <v>2.8790695168437599E-2</v>
          </cell>
          <cell r="G3959">
            <v>-1.0285165950932</v>
          </cell>
        </row>
        <row r="3960">
          <cell r="B3960" t="str">
            <v>Ldim_g13564</v>
          </cell>
          <cell r="C3960">
            <v>13.2068238326417</v>
          </cell>
          <cell r="D3960">
            <v>-0.358575103915446</v>
          </cell>
          <cell r="E3960">
            <v>-1.52271526323697E-3</v>
          </cell>
          <cell r="F3960">
            <v>2.8594838679568899E-2</v>
          </cell>
          <cell r="G3960">
            <v>-0.82242233080077998</v>
          </cell>
        </row>
        <row r="3961">
          <cell r="B3961" t="str">
            <v>Ldim_g13565</v>
          </cell>
          <cell r="C3961">
            <v>0.338516547888148</v>
          </cell>
          <cell r="D3961">
            <v>2.3987805895569401</v>
          </cell>
          <cell r="E3961">
            <v>1.08237287611747E-4</v>
          </cell>
          <cell r="F3961">
            <v>2.8595070026533002E-2</v>
          </cell>
          <cell r="G3961">
            <v>0.45004358724476301</v>
          </cell>
        </row>
        <row r="3962">
          <cell r="B3962" t="str">
            <v>Ldim_g13566</v>
          </cell>
          <cell r="C3962">
            <v>0</v>
          </cell>
        </row>
        <row r="3963">
          <cell r="B3963" t="str">
            <v>Ldim_g13567</v>
          </cell>
          <cell r="C3963">
            <v>39.610165146590603</v>
          </cell>
          <cell r="D3963">
            <v>2.14547943719738</v>
          </cell>
          <cell r="E3963">
            <v>1.63721982620267</v>
          </cell>
          <cell r="F3963">
            <v>0.76953850072473495</v>
          </cell>
          <cell r="G3963">
            <v>3.2679007512248299</v>
          </cell>
        </row>
        <row r="3964">
          <cell r="B3964" t="str">
            <v>Ldim_g13568</v>
          </cell>
          <cell r="C3964">
            <v>30.967191811108101</v>
          </cell>
          <cell r="D3964">
            <v>2.5648915890317099</v>
          </cell>
          <cell r="E3964">
            <v>2.09016117653404</v>
          </cell>
          <cell r="F3964">
            <v>0.79423137213172101</v>
          </cell>
          <cell r="G3964">
            <v>3.5755295098796198</v>
          </cell>
        </row>
        <row r="3965">
          <cell r="B3965" t="str">
            <v>Ldim_g13569</v>
          </cell>
          <cell r="C3965">
            <v>1783.8286082483</v>
          </cell>
          <cell r="D3965">
            <v>-3.1803062247548003E-2</v>
          </cell>
          <cell r="E3965">
            <v>-9.8138094876491799E-4</v>
          </cell>
          <cell r="F3965">
            <v>2.8175034655506699E-2</v>
          </cell>
          <cell r="G3965">
            <v>-0.20011682504456399</v>
          </cell>
        </row>
        <row r="3966">
          <cell r="B3966" t="str">
            <v>Ldim_g1357</v>
          </cell>
          <cell r="C3966">
            <v>8087.9336153925497</v>
          </cell>
          <cell r="D3966">
            <v>5.5411767200447701E-2</v>
          </cell>
          <cell r="E3966">
            <v>3.9250023366989599E-3</v>
          </cell>
          <cell r="F3966">
            <v>2.7479819076300101E-2</v>
          </cell>
          <cell r="G3966">
            <v>0.64196222470423703</v>
          </cell>
        </row>
        <row r="3967">
          <cell r="B3967" t="str">
            <v>Ldim_g13570</v>
          </cell>
          <cell r="C3967">
            <v>593.45122088722303</v>
          </cell>
          <cell r="D3967">
            <v>8.0798521674710105E-2</v>
          </cell>
          <cell r="E3967">
            <v>6.6023565429053598E-3</v>
          </cell>
          <cell r="F3967">
            <v>2.8357096897450199E-2</v>
          </cell>
          <cell r="G3967">
            <v>0.86324081054420398</v>
          </cell>
        </row>
        <row r="3968">
          <cell r="B3968" t="str">
            <v>Ldim_g13571</v>
          </cell>
          <cell r="C3968">
            <v>286.07839829426098</v>
          </cell>
          <cell r="D3968">
            <v>1.8455677909166201E-2</v>
          </cell>
          <cell r="E3968">
            <v>3.2616063397531E-4</v>
          </cell>
          <cell r="F3968">
            <v>2.8327581181161601E-2</v>
          </cell>
          <cell r="G3968">
            <v>8.9399259004159695E-2</v>
          </cell>
        </row>
        <row r="3969">
          <cell r="B3969" t="str">
            <v>Ldim_g13572</v>
          </cell>
          <cell r="C3969">
            <v>394.56025531094099</v>
          </cell>
          <cell r="D3969">
            <v>-0.349363519087247</v>
          </cell>
          <cell r="E3969">
            <v>-1.21747492398639E-2</v>
          </cell>
          <cell r="F3969">
            <v>3.2027500935838303E-2</v>
          </cell>
          <cell r="G3969">
            <v>-2.24297882123768</v>
          </cell>
        </row>
        <row r="3970">
          <cell r="B3970" t="str">
            <v>Ldim_g13573</v>
          </cell>
          <cell r="C3970">
            <v>254.221256492029</v>
          </cell>
          <cell r="D3970">
            <v>-0.408417552628562</v>
          </cell>
          <cell r="E3970">
            <v>-7.3239483902933396E-3</v>
          </cell>
          <cell r="F3970">
            <v>2.9760028350292698E-2</v>
          </cell>
          <cell r="G3970">
            <v>-1.87958805921423</v>
          </cell>
        </row>
        <row r="3971">
          <cell r="B3971" t="str">
            <v>Ldim_g13574</v>
          </cell>
          <cell r="C3971">
            <v>4.1493335880268596</v>
          </cell>
          <cell r="D3971">
            <v>-0.66163263816533502</v>
          </cell>
          <cell r="E3971">
            <v>-1.8294625611707299E-4</v>
          </cell>
          <cell r="F3971">
            <v>2.85919944422591E-2</v>
          </cell>
          <cell r="G3971">
            <v>-0.39675290065056501</v>
          </cell>
        </row>
        <row r="3972">
          <cell r="B3972" t="str">
            <v>Ldim_g13575</v>
          </cell>
          <cell r="C3972">
            <v>345.91289457199503</v>
          </cell>
          <cell r="D3972">
            <v>-7.7022748345220396E-2</v>
          </cell>
          <cell r="E3972">
            <v>-5.7502611952739103E-3</v>
          </cell>
          <cell r="F3972">
            <v>2.8294048914794801E-2</v>
          </cell>
          <cell r="G3972">
            <v>-0.76443058188118695</v>
          </cell>
        </row>
        <row r="3973">
          <cell r="B3973" t="str">
            <v>Ldim_g13576</v>
          </cell>
          <cell r="C3973">
            <v>602.86550443873796</v>
          </cell>
          <cell r="D3973">
            <v>-0.110819134616198</v>
          </cell>
          <cell r="E3973">
            <v>-1.16585293085793E-2</v>
          </cell>
          <cell r="F3973">
            <v>3.0309372607204201E-2</v>
          </cell>
          <cell r="G3973">
            <v>-1.2793377317732999</v>
          </cell>
        </row>
        <row r="3974">
          <cell r="B3974" t="str">
            <v>Ldim_g13577</v>
          </cell>
          <cell r="C3974">
            <v>814.15999086013403</v>
          </cell>
          <cell r="D3974">
            <v>5.0565763461676398E-3</v>
          </cell>
          <cell r="E3974">
            <v>1.21367839359056E-3</v>
          </cell>
          <cell r="F3974">
            <v>2.6619036659104599E-2</v>
          </cell>
          <cell r="G3974">
            <v>6.9970472403577205E-2</v>
          </cell>
        </row>
        <row r="3975">
          <cell r="B3975" t="str">
            <v>Ldim_g13578</v>
          </cell>
          <cell r="C3975">
            <v>3008.8418057505</v>
          </cell>
          <cell r="D3975">
            <v>4.90717528103135E-2</v>
          </cell>
          <cell r="E3975">
            <v>1.83849612743107E-3</v>
          </cell>
          <cell r="F3975">
            <v>2.8137517861514399E-2</v>
          </cell>
          <cell r="G3975">
            <v>0.33735003580418499</v>
          </cell>
        </row>
        <row r="3976">
          <cell r="B3976" t="str">
            <v>Ldim_g13579</v>
          </cell>
          <cell r="C3976">
            <v>178.35597643901801</v>
          </cell>
          <cell r="D3976">
            <v>-0.25542745834193797</v>
          </cell>
          <cell r="E3976">
            <v>-2.5000321555443401E-3</v>
          </cell>
          <cell r="F3976">
            <v>2.8619079961344301E-2</v>
          </cell>
          <cell r="G3976">
            <v>-0.89183396076002797</v>
          </cell>
        </row>
        <row r="3977">
          <cell r="B3977" t="str">
            <v>Ldim_g1358</v>
          </cell>
          <cell r="C3977">
            <v>0.55766163228805499</v>
          </cell>
          <cell r="D3977">
            <v>-0.97639349792117802</v>
          </cell>
          <cell r="E3977">
            <v>-1.3310910592354301E-4</v>
          </cell>
          <cell r="F3977">
            <v>2.8593800174895E-2</v>
          </cell>
          <cell r="G3977">
            <v>-0.41005936416755001</v>
          </cell>
        </row>
        <row r="3978">
          <cell r="B3978" t="str">
            <v>Ldim_g13580</v>
          </cell>
          <cell r="C3978">
            <v>31.061880214516599</v>
          </cell>
          <cell r="D3978">
            <v>0.45138252857085098</v>
          </cell>
          <cell r="E3978">
            <v>3.13347025386309E-3</v>
          </cell>
          <cell r="F3978">
            <v>2.8750232927436201E-2</v>
          </cell>
          <cell r="G3978">
            <v>1.3005628056173</v>
          </cell>
        </row>
        <row r="3979">
          <cell r="B3979" t="str">
            <v>Ldim_g13581</v>
          </cell>
          <cell r="C3979">
            <v>1199.1369203577499</v>
          </cell>
          <cell r="D3979">
            <v>0.223902936776262</v>
          </cell>
          <cell r="E3979">
            <v>8.6328312502458905E-3</v>
          </cell>
          <cell r="F3979">
            <v>2.9961556638026701E-2</v>
          </cell>
          <cell r="G3979">
            <v>1.5013673595394399</v>
          </cell>
        </row>
        <row r="3980">
          <cell r="B3980" t="str">
            <v>Ldim_g13582</v>
          </cell>
          <cell r="C3980">
            <v>1210.01848839079</v>
          </cell>
          <cell r="D3980">
            <v>-3.4046350545652797E-2</v>
          </cell>
          <cell r="E3980">
            <v>-3.70738540327922E-3</v>
          </cell>
          <cell r="F3980">
            <v>2.6845579217891199E-2</v>
          </cell>
          <cell r="G3980">
            <v>-0.47637239364073303</v>
          </cell>
        </row>
        <row r="3981">
          <cell r="B3981" t="str">
            <v>Ldim_g13583</v>
          </cell>
          <cell r="C3981">
            <v>162.27278163729099</v>
          </cell>
          <cell r="D3981">
            <v>0.15688874543206699</v>
          </cell>
          <cell r="E3981">
            <v>5.5015195591629996E-3</v>
          </cell>
          <cell r="F3981">
            <v>2.8854099806031701E-2</v>
          </cell>
          <cell r="G3981">
            <v>1.0347147126718801</v>
          </cell>
        </row>
        <row r="3982">
          <cell r="B3982" t="str">
            <v>Ldim_g13584</v>
          </cell>
          <cell r="C3982">
            <v>524.27670208199299</v>
          </cell>
          <cell r="D3982">
            <v>8.7152407787206204E-2</v>
          </cell>
          <cell r="E3982">
            <v>1.0499978784000901E-2</v>
          </cell>
          <cell r="F3982">
            <v>2.93303932055726E-2</v>
          </cell>
          <cell r="G3982">
            <v>1.10406363560746</v>
          </cell>
        </row>
        <row r="3983">
          <cell r="B3983" t="str">
            <v>Ldim_g13585</v>
          </cell>
          <cell r="C3983">
            <v>20.554401614197101</v>
          </cell>
          <cell r="D3983">
            <v>0.116735803690524</v>
          </cell>
          <cell r="E3983">
            <v>5.6702260661319797E-4</v>
          </cell>
          <cell r="F3983">
            <v>2.85331453414161E-2</v>
          </cell>
          <cell r="G3983">
            <v>0.28618551744714499</v>
          </cell>
        </row>
        <row r="3984">
          <cell r="B3984" t="str">
            <v>Ldim_g13586</v>
          </cell>
          <cell r="C3984">
            <v>266.00958047992901</v>
          </cell>
          <cell r="D3984">
            <v>-0.17086843885932301</v>
          </cell>
          <cell r="E3984">
            <v>-2.9843430709570601E-3</v>
          </cell>
          <cell r="F3984">
            <v>2.8575603885059898E-2</v>
          </cell>
          <cell r="G3984">
            <v>-0.79950165600367196</v>
          </cell>
        </row>
        <row r="3985">
          <cell r="B3985" t="str">
            <v>Ldim_g13587</v>
          </cell>
          <cell r="C3985">
            <v>3777.83919224686</v>
          </cell>
          <cell r="D3985">
            <v>7.3189951502509995E-2</v>
          </cell>
          <cell r="E3985">
            <v>1.47242101839541E-3</v>
          </cell>
          <cell r="F3985">
            <v>2.83605012656316E-2</v>
          </cell>
          <cell r="G3985">
            <v>0.36495091149354703</v>
          </cell>
        </row>
        <row r="3986">
          <cell r="B3986" t="str">
            <v>Ldim_g13588</v>
          </cell>
          <cell r="C3986">
            <v>9.1059739870418497</v>
          </cell>
          <cell r="D3986">
            <v>-0.203176706312443</v>
          </cell>
          <cell r="E3986">
            <v>-5.9873808596280699E-4</v>
          </cell>
          <cell r="F3986">
            <v>2.8563443918327599E-2</v>
          </cell>
          <cell r="G3986">
            <v>-0.38027484129042899</v>
          </cell>
        </row>
        <row r="3987">
          <cell r="B3987" t="str">
            <v>Ldim_g13589</v>
          </cell>
          <cell r="C3987">
            <v>255.295123737734</v>
          </cell>
          <cell r="D3987">
            <v>-0.28872729076335901</v>
          </cell>
          <cell r="E3987">
            <v>-1.6504691952058701E-2</v>
          </cell>
          <cell r="F3987">
            <v>3.5108616843868103E-2</v>
          </cell>
          <cell r="G3987">
            <v>-2.2944220843602499</v>
          </cell>
        </row>
        <row r="3988">
          <cell r="B3988" t="str">
            <v>Ldim_g1359</v>
          </cell>
          <cell r="C3988">
            <v>7.4462120975912303</v>
          </cell>
          <cell r="D3988">
            <v>1.0742944992641399</v>
          </cell>
          <cell r="E3988">
            <v>1.4143823944776999E-3</v>
          </cell>
          <cell r="F3988">
            <v>2.8628279569085601E-2</v>
          </cell>
          <cell r="G3988">
            <v>1.3797859052617001</v>
          </cell>
        </row>
        <row r="3989">
          <cell r="B3989" t="str">
            <v>Ldim_g13590</v>
          </cell>
          <cell r="C3989">
            <v>3.54535060534405</v>
          </cell>
          <cell r="D3989">
            <v>-0.38860098299210799</v>
          </cell>
          <cell r="E3989">
            <v>-2.0930098252460401E-4</v>
          </cell>
          <cell r="F3989">
            <v>2.85884856177312E-2</v>
          </cell>
          <cell r="G3989">
            <v>-0.32028251570376998</v>
          </cell>
        </row>
        <row r="3990">
          <cell r="B3990" t="str">
            <v>Ldim_g13591</v>
          </cell>
          <cell r="C3990">
            <v>1198.38192397787</v>
          </cell>
          <cell r="D3990">
            <v>-3.7207283086634901E-2</v>
          </cell>
          <cell r="E3990">
            <v>-3.29216319867379E-3</v>
          </cell>
          <cell r="F3990">
            <v>2.7839432368361901E-2</v>
          </cell>
          <cell r="G3990">
            <v>-0.35620705247332501</v>
          </cell>
        </row>
        <row r="3991">
          <cell r="B3991" t="str">
            <v>Ldim_g13592</v>
          </cell>
          <cell r="C3991">
            <v>5320.4168812899898</v>
          </cell>
          <cell r="D3991">
            <v>7.4300415847972603E-2</v>
          </cell>
          <cell r="E3991">
            <v>8.6765503828739408E-3</v>
          </cell>
          <cell r="F3991">
            <v>2.9139157514973001E-2</v>
          </cell>
          <cell r="G3991">
            <v>0.78282019930964597</v>
          </cell>
        </row>
        <row r="3992">
          <cell r="B3992" t="str">
            <v>Ldim_g13593</v>
          </cell>
          <cell r="C3992">
            <v>389.12019724209898</v>
          </cell>
          <cell r="D3992">
            <v>9.2552400141687099E-2</v>
          </cell>
          <cell r="E3992">
            <v>5.3188611543995004E-3</v>
          </cell>
          <cell r="F3992">
            <v>2.8453779111006699E-2</v>
          </cell>
          <cell r="G3992">
            <v>0.791861533057581</v>
          </cell>
        </row>
        <row r="3993">
          <cell r="B3993" t="str">
            <v>Ldim_g13594</v>
          </cell>
          <cell r="C3993">
            <v>522.393390557104</v>
          </cell>
          <cell r="D3993">
            <v>7.5065727662685294E-2</v>
          </cell>
          <cell r="E3993">
            <v>7.3102798398893103E-3</v>
          </cell>
          <cell r="F3993">
            <v>2.8424078589511698E-2</v>
          </cell>
          <cell r="G3993">
            <v>0.84875851413161096</v>
          </cell>
        </row>
        <row r="3994">
          <cell r="B3994" t="str">
            <v>Ldim_g13595</v>
          </cell>
          <cell r="C3994">
            <v>2601.4285893385299</v>
          </cell>
          <cell r="D3994">
            <v>-3.7945594987407003E-2</v>
          </cell>
          <cell r="E3994">
            <v>-1.78087177269415E-3</v>
          </cell>
          <cell r="F3994">
            <v>2.7994451299748702E-2</v>
          </cell>
          <cell r="G3994">
            <v>-0.29538006951628598</v>
          </cell>
        </row>
        <row r="3995">
          <cell r="B3995" t="str">
            <v>Ldim_g13596</v>
          </cell>
          <cell r="C3995">
            <v>228.55918273200399</v>
          </cell>
          <cell r="D3995">
            <v>-0.442566110910455</v>
          </cell>
          <cell r="E3995">
            <v>-5.5507889584245299E-3</v>
          </cell>
          <cell r="F3995">
            <v>2.9226325532572799E-2</v>
          </cell>
          <cell r="G3995">
            <v>-1.75892566003818</v>
          </cell>
        </row>
        <row r="3996">
          <cell r="B3996" t="str">
            <v>Ldim_g13597</v>
          </cell>
          <cell r="C3996">
            <v>62.811197569820102</v>
          </cell>
          <cell r="D3996">
            <v>0.25685162820982999</v>
          </cell>
          <cell r="E3996">
            <v>2.1994113741569399E-3</v>
          </cell>
          <cell r="F3996">
            <v>2.85965802904838E-2</v>
          </cell>
          <cell r="G3996">
            <v>0.83288790296431103</v>
          </cell>
        </row>
        <row r="3997">
          <cell r="B3997" t="str">
            <v>Ldim_g13598</v>
          </cell>
          <cell r="C3997">
            <v>156.139410094304</v>
          </cell>
          <cell r="D3997">
            <v>-6.8762385767941095E-2</v>
          </cell>
          <cell r="E3997">
            <v>-2.07618223406031E-3</v>
          </cell>
          <cell r="F3997">
            <v>2.8269446898218802E-2</v>
          </cell>
          <cell r="G3997">
            <v>-0.42523776445128297</v>
          </cell>
        </row>
        <row r="3998">
          <cell r="B3998" t="str">
            <v>Ldim_g13599</v>
          </cell>
          <cell r="C3998">
            <v>184.999436122497</v>
          </cell>
          <cell r="D3998">
            <v>-6.9396909587820396E-2</v>
          </cell>
          <cell r="E3998">
            <v>-2.1396187244339198E-3</v>
          </cell>
          <cell r="F3998">
            <v>2.8279346472107201E-2</v>
          </cell>
          <cell r="G3998">
            <v>-0.42722969246959802</v>
          </cell>
        </row>
        <row r="3999">
          <cell r="B3999" t="str">
            <v>Ldim_g136</v>
          </cell>
          <cell r="C3999">
            <v>187.67704104025199</v>
          </cell>
          <cell r="D3999">
            <v>0.171488359448453</v>
          </cell>
          <cell r="E3999">
            <v>4.1601594780187904E-3</v>
          </cell>
          <cell r="F3999">
            <v>2.8686224509706499E-2</v>
          </cell>
          <cell r="G3999">
            <v>0.93831016930248101</v>
          </cell>
        </row>
        <row r="4000">
          <cell r="B4000" t="str">
            <v>Ldim_g1360</v>
          </cell>
          <cell r="C4000">
            <v>2782.7469608763399</v>
          </cell>
          <cell r="D4000">
            <v>-9.7040536870989496E-3</v>
          </cell>
          <cell r="E4000">
            <v>-8.4668827093969305E-4</v>
          </cell>
          <cell r="F4000">
            <v>2.73301373513672E-2</v>
          </cell>
          <cell r="G4000">
            <v>-0.105110679672425</v>
          </cell>
        </row>
        <row r="4001">
          <cell r="B4001" t="str">
            <v>Ldim_g13600</v>
          </cell>
          <cell r="C4001">
            <v>184.91812483951199</v>
          </cell>
          <cell r="D4001">
            <v>0.21244741380216001</v>
          </cell>
          <cell r="E4001">
            <v>3.4054773569133002E-3</v>
          </cell>
          <cell r="F4001">
            <v>2.8661728536854399E-2</v>
          </cell>
          <cell r="G4001">
            <v>0.944869746633895</v>
          </cell>
        </row>
        <row r="4002">
          <cell r="B4002" t="str">
            <v>Ldim_g13601</v>
          </cell>
          <cell r="C4002">
            <v>1044.7558988159601</v>
          </cell>
          <cell r="D4002">
            <v>9.5912343171183098E-4</v>
          </cell>
          <cell r="E4002">
            <v>2.39174697240441E-5</v>
          </cell>
          <cell r="F4002">
            <v>2.8250018581401699E-2</v>
          </cell>
          <cell r="G4002">
            <v>5.2647354703175397E-3</v>
          </cell>
        </row>
        <row r="4003">
          <cell r="B4003" t="str">
            <v>Ldim_g13602</v>
          </cell>
          <cell r="C4003">
            <v>146.07446691284801</v>
          </cell>
          <cell r="D4003">
            <v>-0.153596032115038</v>
          </cell>
          <cell r="E4003">
            <v>-5.7630983057987799E-3</v>
          </cell>
          <cell r="F4003">
            <v>2.8896522913110401E-2</v>
          </cell>
          <cell r="G4003">
            <v>-1.05407028287717</v>
          </cell>
        </row>
        <row r="4004">
          <cell r="B4004" t="str">
            <v>Ldim_g13603</v>
          </cell>
          <cell r="C4004">
            <v>477.279132828603</v>
          </cell>
          <cell r="D4004">
            <v>-2.55125228790304E-2</v>
          </cell>
          <cell r="E4004">
            <v>-2.5913838232574501E-3</v>
          </cell>
          <cell r="F4004">
            <v>2.7189533012980199E-2</v>
          </cell>
          <cell r="G4004">
            <v>-0.30696051680925901</v>
          </cell>
        </row>
        <row r="4005">
          <cell r="B4005" t="str">
            <v>Ldim_g13604</v>
          </cell>
          <cell r="C4005">
            <v>1328.77188063791</v>
          </cell>
          <cell r="D4005">
            <v>0.27284878690986902</v>
          </cell>
          <cell r="E4005">
            <v>9.7847125569687308E-3</v>
          </cell>
          <cell r="F4005">
            <v>3.0555428097164199E-2</v>
          </cell>
          <cell r="G4005">
            <v>1.7681564078570799</v>
          </cell>
        </row>
        <row r="4006">
          <cell r="B4006" t="str">
            <v>Ldim_g13605</v>
          </cell>
          <cell r="C4006">
            <v>101.176354405808</v>
          </cell>
          <cell r="D4006">
            <v>0.26289730692864799</v>
          </cell>
          <cell r="E4006">
            <v>7.2844816441990801E-3</v>
          </cell>
          <cell r="F4006">
            <v>2.95624178654443E-2</v>
          </cell>
          <cell r="G4006">
            <v>1.5202842381270301</v>
          </cell>
        </row>
        <row r="4007">
          <cell r="B4007" t="str">
            <v>Ldim_g13606</v>
          </cell>
          <cell r="C4007">
            <v>201.140711040567</v>
          </cell>
          <cell r="D4007">
            <v>-0.18010336697638299</v>
          </cell>
          <cell r="E4007">
            <v>-1.62377187596916E-3</v>
          </cell>
          <cell r="F4007">
            <v>2.8535621831874601E-2</v>
          </cell>
          <cell r="G4007">
            <v>-0.60459739227273901</v>
          </cell>
        </row>
        <row r="4008">
          <cell r="B4008" t="str">
            <v>Ldim_g13607</v>
          </cell>
          <cell r="C4008">
            <v>301.19733952476003</v>
          </cell>
          <cell r="D4008">
            <v>0.13906675465562399</v>
          </cell>
          <cell r="E4008">
            <v>2.1650099258904202E-3</v>
          </cell>
          <cell r="F4008">
            <v>2.8483396901959002E-2</v>
          </cell>
          <cell r="G4008">
            <v>0.61835542254539899</v>
          </cell>
        </row>
        <row r="4009">
          <cell r="B4009" t="str">
            <v>Ldim_g13608</v>
          </cell>
          <cell r="C4009">
            <v>287.13006177675402</v>
          </cell>
          <cell r="D4009">
            <v>-9.6425420073244103E-2</v>
          </cell>
          <cell r="E4009">
            <v>-4.1959936920961003E-3</v>
          </cell>
          <cell r="F4009">
            <v>2.84035804530995E-2</v>
          </cell>
          <cell r="G4009">
            <v>-0.71884582587979196</v>
          </cell>
        </row>
        <row r="4010">
          <cell r="B4010" t="str">
            <v>Ldim_g13609</v>
          </cell>
          <cell r="C4010">
            <v>54.426084738994099</v>
          </cell>
          <cell r="D4010">
            <v>-0.47565411871969898</v>
          </cell>
          <cell r="E4010">
            <v>-2.7147636967675098E-3</v>
          </cell>
          <cell r="F4010">
            <v>2.8704942102458601E-2</v>
          </cell>
          <cell r="G4010">
            <v>-1.29729665442029</v>
          </cell>
        </row>
        <row r="4011">
          <cell r="B4011" t="str">
            <v>Ldim_g1361</v>
          </cell>
          <cell r="C4011">
            <v>2.3365406825428998</v>
          </cell>
          <cell r="D4011">
            <v>0.80599780077740901</v>
          </cell>
          <cell r="E4011">
            <v>8.0130889370655595E-4</v>
          </cell>
          <cell r="F4011">
            <v>2.85971636383636E-2</v>
          </cell>
          <cell r="G4011">
            <v>0.89533560355498698</v>
          </cell>
        </row>
        <row r="4012">
          <cell r="B4012" t="str">
            <v>Ldim_g13610</v>
          </cell>
          <cell r="C4012">
            <v>5723.2342102965504</v>
          </cell>
          <cell r="D4012">
            <v>-6.2299136503783298E-2</v>
          </cell>
          <cell r="E4012">
            <v>-4.6635491733879198E-3</v>
          </cell>
          <cell r="F4012">
            <v>2.8029889480781701E-2</v>
          </cell>
          <cell r="G4012">
            <v>-0.61668162267396598</v>
          </cell>
        </row>
        <row r="4013">
          <cell r="B4013" t="str">
            <v>Ldim_g13611</v>
          </cell>
          <cell r="C4013">
            <v>53.884197647726303</v>
          </cell>
          <cell r="D4013">
            <v>9.9328988507097205E-2</v>
          </cell>
          <cell r="E4013">
            <v>1.2228165507009801E-3</v>
          </cell>
          <cell r="F4013">
            <v>2.8466287164603601E-2</v>
          </cell>
          <cell r="G4013">
            <v>0.376754676243307</v>
          </cell>
        </row>
        <row r="4014">
          <cell r="B4014" t="str">
            <v>Ldim_g13612</v>
          </cell>
          <cell r="C4014">
            <v>1305.44281629993</v>
          </cell>
          <cell r="D4014">
            <v>1.52527974617749E-2</v>
          </cell>
          <cell r="E4014">
            <v>2.3837485641936599E-3</v>
          </cell>
          <cell r="F4014">
            <v>2.6361825511196299E-2</v>
          </cell>
          <cell r="G4014">
            <v>0.23048628547441899</v>
          </cell>
        </row>
        <row r="4015">
          <cell r="B4015" t="str">
            <v>Ldim_g13613</v>
          </cell>
          <cell r="C4015">
            <v>1269.83742084909</v>
          </cell>
          <cell r="D4015">
            <v>4.03807213283418E-2</v>
          </cell>
          <cell r="E4015">
            <v>7.2151552480116798E-3</v>
          </cell>
          <cell r="F4015">
            <v>2.7571240096779699E-2</v>
          </cell>
          <cell r="G4015">
            <v>0.57497081091115698</v>
          </cell>
        </row>
        <row r="4016">
          <cell r="B4016" t="str">
            <v>Ldim_g13614</v>
          </cell>
          <cell r="C4016">
            <v>7.2230908192873103E-2</v>
          </cell>
          <cell r="D4016">
            <v>-4.7947995078961698E-2</v>
          </cell>
          <cell r="E4016">
            <v>-4.7663078138256698E-6</v>
          </cell>
          <cell r="F4016">
            <v>2.8594895090241899E-2</v>
          </cell>
          <cell r="G4016">
            <v>-8.9193285940947793E-3</v>
          </cell>
        </row>
        <row r="4017">
          <cell r="B4017" t="str">
            <v>Ldim_g13615</v>
          </cell>
          <cell r="C4017">
            <v>0.25185852654621899</v>
          </cell>
          <cell r="D4017">
            <v>0.72778485464214604</v>
          </cell>
          <cell r="E4017">
            <v>9.6552365280881396E-5</v>
          </cell>
          <cell r="F4017">
            <v>2.8594891298090501E-2</v>
          </cell>
          <cell r="G4017">
            <v>0.15310150724042601</v>
          </cell>
        </row>
        <row r="4018">
          <cell r="B4018" t="str">
            <v>Ldim_g13616</v>
          </cell>
          <cell r="C4018">
            <v>305.94566331456701</v>
          </cell>
          <cell r="D4018">
            <v>-0.14866993439179399</v>
          </cell>
          <cell r="E4018">
            <v>-5.7342567645328902E-3</v>
          </cell>
          <cell r="F4018">
            <v>2.8895415853053E-2</v>
          </cell>
          <cell r="G4018">
            <v>-1.0133371965115501</v>
          </cell>
        </row>
        <row r="4019">
          <cell r="B4019" t="str">
            <v>Ldim_g13617</v>
          </cell>
          <cell r="C4019">
            <v>1359.7974660171701</v>
          </cell>
          <cell r="D4019">
            <v>-0.119657824070505</v>
          </cell>
          <cell r="E4019">
            <v>-1.0676137309148299E-2</v>
          </cell>
          <cell r="F4019">
            <v>3.0089525368071902E-2</v>
          </cell>
          <cell r="G4019">
            <v>-1.26382023254677</v>
          </cell>
        </row>
        <row r="4020">
          <cell r="B4020" t="str">
            <v>Ldim_g13618</v>
          </cell>
          <cell r="C4020">
            <v>3165.9888052154902</v>
          </cell>
          <cell r="D4020">
            <v>0.152393064694825</v>
          </cell>
          <cell r="E4020">
            <v>1.64559535272879E-2</v>
          </cell>
          <cell r="F4020">
            <v>3.3716764767837103E-2</v>
          </cell>
          <cell r="G4020">
            <v>1.7128775426281</v>
          </cell>
        </row>
        <row r="4021">
          <cell r="B4021" t="str">
            <v>Ldim_g13619</v>
          </cell>
          <cell r="C4021">
            <v>48.324816422250997</v>
          </cell>
          <cell r="D4021">
            <v>0.76779959833565004</v>
          </cell>
          <cell r="E4021">
            <v>3.48333560895974E-3</v>
          </cell>
          <cell r="F4021">
            <v>2.8847948891870898E-2</v>
          </cell>
          <cell r="G4021">
            <v>1.7581136637817401</v>
          </cell>
        </row>
        <row r="4022">
          <cell r="B4022" t="str">
            <v>Ldim_g1362</v>
          </cell>
          <cell r="C4022">
            <v>0</v>
          </cell>
        </row>
        <row r="4023">
          <cell r="B4023" t="str">
            <v>Ldim_g13620</v>
          </cell>
          <cell r="C4023">
            <v>66.053949378523697</v>
          </cell>
          <cell r="D4023">
            <v>0.96322951158112902</v>
          </cell>
          <cell r="E4023">
            <v>3.20652617204144E-3</v>
          </cell>
          <cell r="F4023">
            <v>2.88164943051641E-2</v>
          </cell>
          <cell r="G4023">
            <v>1.90840038893755</v>
          </cell>
        </row>
        <row r="4024">
          <cell r="B4024" t="str">
            <v>Ldim_g13621</v>
          </cell>
          <cell r="C4024">
            <v>3.8696615879032601</v>
          </cell>
          <cell r="D4024">
            <v>0.40356172850316202</v>
          </cell>
          <cell r="E4024">
            <v>1.94122456953465E-4</v>
          </cell>
          <cell r="F4024">
            <v>2.85887933631957E-2</v>
          </cell>
          <cell r="G4024">
            <v>0.31653069525418198</v>
          </cell>
        </row>
        <row r="4025">
          <cell r="B4025" t="str">
            <v>Ldim_g13622</v>
          </cell>
          <cell r="C4025">
            <v>0.481941823494413</v>
          </cell>
          <cell r="D4025">
            <v>-0.23395321701198299</v>
          </cell>
          <cell r="E4025">
            <v>-1.22877533590737E-5</v>
          </cell>
          <cell r="F4025">
            <v>2.85935920574211E-2</v>
          </cell>
          <cell r="G4025">
            <v>-8.0886372530846504E-2</v>
          </cell>
        </row>
        <row r="4026">
          <cell r="B4026" t="str">
            <v>Ldim_g13623</v>
          </cell>
          <cell r="C4026">
            <v>248.62248599414099</v>
          </cell>
          <cell r="D4026">
            <v>-5.1176262072973301E-2</v>
          </cell>
          <cell r="E4026">
            <v>-1.61181776982217E-3</v>
          </cell>
          <cell r="F4026">
            <v>2.8206777090668499E-2</v>
          </cell>
          <cell r="G4026">
            <v>-0.32291980881537902</v>
          </cell>
        </row>
        <row r="4027">
          <cell r="B4027" t="str">
            <v>Ldim_g13624</v>
          </cell>
          <cell r="C4027">
            <v>195.50030211773799</v>
          </cell>
          <cell r="D4027">
            <v>0.44470423341846099</v>
          </cell>
          <cell r="E4027">
            <v>5.9676692423844798E-3</v>
          </cell>
          <cell r="F4027">
            <v>2.93288353066249E-2</v>
          </cell>
          <cell r="G4027">
            <v>1.7698847078530699</v>
          </cell>
        </row>
        <row r="4028">
          <cell r="B4028" t="str">
            <v>Ldim_g13625</v>
          </cell>
          <cell r="C4028">
            <v>14.5385425817051</v>
          </cell>
          <cell r="D4028">
            <v>-0.53169640168710297</v>
          </cell>
          <cell r="E4028">
            <v>-1.3421222468512899E-3</v>
          </cell>
          <cell r="F4028">
            <v>2.86099570467989E-2</v>
          </cell>
          <cell r="G4028">
            <v>-0.90623638302811504</v>
          </cell>
        </row>
        <row r="4029">
          <cell r="B4029" t="str">
            <v>Ldim_g13626</v>
          </cell>
          <cell r="C4029">
            <v>0.61490966580172202</v>
          </cell>
          <cell r="D4029">
            <v>0.13403518463478301</v>
          </cell>
          <cell r="E4029">
            <v>2.31080591278907E-5</v>
          </cell>
          <cell r="F4029">
            <v>2.85936718210291E-2</v>
          </cell>
          <cell r="G4029">
            <v>5.05560422429467E-2</v>
          </cell>
        </row>
        <row r="4030">
          <cell r="B4030" t="str">
            <v>Ldim_g13627</v>
          </cell>
          <cell r="C4030">
            <v>0.84315668798934995</v>
          </cell>
          <cell r="D4030">
            <v>-0.93452866238321797</v>
          </cell>
          <cell r="E4030">
            <v>-1.9688933442812799E-4</v>
          </cell>
          <cell r="F4030">
            <v>2.8593957031893401E-2</v>
          </cell>
          <cell r="G4030">
            <v>-0.43743400112831099</v>
          </cell>
        </row>
        <row r="4031">
          <cell r="B4031" t="str">
            <v>Ldim_g13628</v>
          </cell>
          <cell r="C4031">
            <v>1014.88929615994</v>
          </cell>
          <cell r="D4031">
            <v>8.6418726172895602E-2</v>
          </cell>
          <cell r="E4031">
            <v>1.0878077126538E-2</v>
          </cell>
          <cell r="F4031">
            <v>2.9424125333070199E-2</v>
          </cell>
          <cell r="G4031">
            <v>1.11563921699138</v>
          </cell>
        </row>
        <row r="4032">
          <cell r="B4032" t="str">
            <v>Ldim_g13629</v>
          </cell>
          <cell r="C4032">
            <v>1.07992853549132</v>
          </cell>
          <cell r="D4032">
            <v>-1.45272374797798</v>
          </cell>
          <cell r="E4032">
            <v>-4.5265052704804802E-4</v>
          </cell>
          <cell r="F4032">
            <v>2.8596082197783101E-2</v>
          </cell>
          <cell r="G4032">
            <v>-0.90891324292114795</v>
          </cell>
        </row>
        <row r="4033">
          <cell r="B4033" t="str">
            <v>Ldim_g1363</v>
          </cell>
          <cell r="C4033">
            <v>0.749461871168978</v>
          </cell>
          <cell r="D4033">
            <v>-1.0447339498744701</v>
          </cell>
          <cell r="E4033">
            <v>-1.8749672055348501E-4</v>
          </cell>
          <cell r="F4033">
            <v>2.8593544878047002E-2</v>
          </cell>
          <cell r="G4033">
            <v>-0.49291811767933302</v>
          </cell>
        </row>
        <row r="4034">
          <cell r="B4034" t="str">
            <v>Ldim_g13630</v>
          </cell>
          <cell r="C4034">
            <v>1417.3031313783999</v>
          </cell>
          <cell r="D4034">
            <v>-8.9159809782826893E-2</v>
          </cell>
          <cell r="E4034">
            <v>-4.9743435747928201E-3</v>
          </cell>
          <cell r="F4034">
            <v>2.8433551261378601E-2</v>
          </cell>
          <cell r="G4034">
            <v>-0.73897140456163202</v>
          </cell>
        </row>
        <row r="4035">
          <cell r="B4035" t="str">
            <v>Ldim_g13631</v>
          </cell>
          <cell r="C4035">
            <v>3.4040067952064601</v>
          </cell>
          <cell r="D4035">
            <v>-2.1621567073599199</v>
          </cell>
          <cell r="E4035">
            <v>-2.0236981607056098E-3</v>
          </cell>
          <cell r="F4035">
            <v>2.8688302388883299E-2</v>
          </cell>
          <cell r="G4035">
            <v>-2.1918963144277201</v>
          </cell>
        </row>
        <row r="4036">
          <cell r="B4036" t="str">
            <v>Ldim_g13632</v>
          </cell>
          <cell r="C4036">
            <v>0.44387613286739802</v>
          </cell>
          <cell r="D4036">
            <v>-0.99438319154727395</v>
          </cell>
          <cell r="E4036">
            <v>-8.8826600817031699E-5</v>
          </cell>
          <cell r="F4036">
            <v>2.85949594571085E-2</v>
          </cell>
          <cell r="G4036">
            <v>-0.22699615055648101</v>
          </cell>
        </row>
        <row r="4037">
          <cell r="B4037" t="str">
            <v>Ldim_g13633</v>
          </cell>
          <cell r="C4037">
            <v>154.03441311063</v>
          </cell>
          <cell r="D4037">
            <v>0.107695692579592</v>
          </cell>
          <cell r="E4037">
            <v>2.0454847928567999E-3</v>
          </cell>
          <cell r="F4037">
            <v>2.8418285797846402E-2</v>
          </cell>
          <cell r="G4037">
            <v>0.53029911747985203</v>
          </cell>
        </row>
        <row r="4038">
          <cell r="B4038" t="str">
            <v>Ldim_g13634</v>
          </cell>
          <cell r="C4038">
            <v>608.88251659026196</v>
          </cell>
          <cell r="D4038">
            <v>-0.11665819545970001</v>
          </cell>
          <cell r="E4038">
            <v>-5.6011813395019996E-3</v>
          </cell>
          <cell r="F4038">
            <v>2.8682911725448901E-2</v>
          </cell>
          <cell r="G4038">
            <v>-0.91257932757087101</v>
          </cell>
        </row>
        <row r="4039">
          <cell r="B4039" t="str">
            <v>Ldim_g13635</v>
          </cell>
          <cell r="C4039">
            <v>49.9453851826161</v>
          </cell>
          <cell r="D4039">
            <v>-0.51796949969182005</v>
          </cell>
          <cell r="E4039">
            <v>-8.6237169680131402E-3</v>
          </cell>
          <cell r="F4039">
            <v>3.0334723062170998E-2</v>
          </cell>
          <cell r="G4039">
            <v>-2.2462777204841302</v>
          </cell>
        </row>
        <row r="4040">
          <cell r="B4040" t="str">
            <v>Ldim_g13636</v>
          </cell>
          <cell r="C4040">
            <v>277.75802237741499</v>
          </cell>
          <cell r="D4040">
            <v>9.4375842954876499E-2</v>
          </cell>
          <cell r="E4040">
            <v>2.0966783790391601E-3</v>
          </cell>
          <cell r="F4040">
            <v>2.82900696235832E-2</v>
          </cell>
          <cell r="G4040">
            <v>0.567175134061078</v>
          </cell>
        </row>
        <row r="4041">
          <cell r="B4041" t="str">
            <v>Ldim_g13637</v>
          </cell>
          <cell r="C4041">
            <v>1095.06478131517</v>
          </cell>
          <cell r="D4041">
            <v>-0.13931509591282501</v>
          </cell>
          <cell r="E4041">
            <v>-5.0409980118340898E-3</v>
          </cell>
          <cell r="F4041">
            <v>2.8719906115788299E-2</v>
          </cell>
          <cell r="G4041">
            <v>-0.941067138294156</v>
          </cell>
        </row>
        <row r="4042">
          <cell r="B4042" t="str">
            <v>Ldim_g13638</v>
          </cell>
          <cell r="C4042">
            <v>9.5709554767617995</v>
          </cell>
          <cell r="D4042">
            <v>0.39365422113247001</v>
          </cell>
          <cell r="E4042">
            <v>1.00695510826242E-3</v>
          </cell>
          <cell r="F4042">
            <v>2.8584351806795898E-2</v>
          </cell>
          <cell r="G4042">
            <v>0.70373750493142795</v>
          </cell>
        </row>
        <row r="4043">
          <cell r="B4043" t="str">
            <v>Ldim_g13639</v>
          </cell>
          <cell r="C4043">
            <v>95.599301674161296</v>
          </cell>
          <cell r="D4043">
            <v>0.249096832519491</v>
          </cell>
          <cell r="E4043">
            <v>2.1203131108493002E-3</v>
          </cell>
          <cell r="F4043">
            <v>2.8588321414266499E-2</v>
          </cell>
          <cell r="G4043">
            <v>0.80857336800658797</v>
          </cell>
        </row>
        <row r="4044">
          <cell r="B4044" t="str">
            <v>Ldim_g1364</v>
          </cell>
          <cell r="C4044">
            <v>0</v>
          </cell>
        </row>
        <row r="4045">
          <cell r="B4045" t="str">
            <v>Ldim_g13640</v>
          </cell>
          <cell r="C4045">
            <v>6.6417729664041998</v>
          </cell>
          <cell r="D4045">
            <v>-0.50629280863558501</v>
          </cell>
          <cell r="E4045">
            <v>-7.8778423399232999E-4</v>
          </cell>
          <cell r="F4045">
            <v>2.8586933148865699E-2</v>
          </cell>
          <cell r="G4045">
            <v>-0.74038963448468997</v>
          </cell>
        </row>
        <row r="4046">
          <cell r="B4046" t="str">
            <v>Ldim_g13641</v>
          </cell>
          <cell r="C4046">
            <v>120.076747050948</v>
          </cell>
          <cell r="D4046">
            <v>4.4369929769461497E-2</v>
          </cell>
          <cell r="E4046">
            <v>1.3850012344390299E-3</v>
          </cell>
          <cell r="F4046">
            <v>2.82033448670196E-2</v>
          </cell>
          <cell r="G4046">
            <v>0.27481732251223201</v>
          </cell>
        </row>
        <row r="4047">
          <cell r="B4047" t="str">
            <v>Ldim_g13642</v>
          </cell>
          <cell r="C4047">
            <v>565.60207069489195</v>
          </cell>
          <cell r="D4047">
            <v>2.4116678594273099E-2</v>
          </cell>
          <cell r="E4047">
            <v>6.1110937913291797E-4</v>
          </cell>
          <cell r="F4047">
            <v>2.82339118495031E-2</v>
          </cell>
          <cell r="G4047">
            <v>0.13675403543988199</v>
          </cell>
        </row>
        <row r="4048">
          <cell r="B4048" t="str">
            <v>Ldim_g13643</v>
          </cell>
          <cell r="C4048">
            <v>999.30967354150505</v>
          </cell>
          <cell r="D4048">
            <v>-9.4761590040778901E-2</v>
          </cell>
          <cell r="E4048">
            <v>-4.1716559763755601E-3</v>
          </cell>
          <cell r="F4048">
            <v>2.83960259056373E-2</v>
          </cell>
          <cell r="G4048">
            <v>-0.71142136678392998</v>
          </cell>
        </row>
        <row r="4049">
          <cell r="B4049" t="str">
            <v>Ldim_g13644</v>
          </cell>
          <cell r="C4049">
            <v>1059.61604948594</v>
          </cell>
          <cell r="D4049">
            <v>-0.21688564310367101</v>
          </cell>
          <cell r="E4049">
            <v>-1.52802842171817E-2</v>
          </cell>
          <cell r="F4049">
            <v>3.3670656450777499E-2</v>
          </cell>
          <cell r="G4049">
            <v>-1.9521823338869799</v>
          </cell>
        </row>
        <row r="4050">
          <cell r="B4050" t="str">
            <v>Ldim_g13645</v>
          </cell>
          <cell r="C4050">
            <v>512.47499744793799</v>
          </cell>
          <cell r="D4050">
            <v>7.8387698121313507E-2</v>
          </cell>
          <cell r="E4050">
            <v>3.18699163056983E-3</v>
          </cell>
          <cell r="F4050">
            <v>2.8112858255366E-2</v>
          </cell>
          <cell r="G4050">
            <v>0.63017434704628605</v>
          </cell>
        </row>
        <row r="4051">
          <cell r="B4051" t="str">
            <v>Ldim_g13646</v>
          </cell>
          <cell r="C4051">
            <v>1017.32033404267</v>
          </cell>
          <cell r="D4051">
            <v>-0.15402522558276199</v>
          </cell>
          <cell r="E4051">
            <v>-3.6321178440801398E-3</v>
          </cell>
          <cell r="F4051">
            <v>2.85964254049983E-2</v>
          </cell>
          <cell r="G4051">
            <v>-0.83720411643127801</v>
          </cell>
        </row>
        <row r="4052">
          <cell r="B4052" t="str">
            <v>Ldim_g13647</v>
          </cell>
          <cell r="C4052">
            <v>1.0285181161410999</v>
          </cell>
          <cell r="D4052">
            <v>1.71938120525022</v>
          </cell>
          <cell r="E4052">
            <v>4.3104202668392099E-4</v>
          </cell>
          <cell r="F4052">
            <v>2.85966612499657E-2</v>
          </cell>
          <cell r="G4052">
            <v>0.92818412575077203</v>
          </cell>
        </row>
        <row r="4053">
          <cell r="B4053" t="str">
            <v>Ldim_g13648</v>
          </cell>
          <cell r="C4053">
            <v>101.06349907405</v>
          </cell>
          <cell r="D4053">
            <v>7.7362630393686696E-2</v>
          </cell>
          <cell r="E4053">
            <v>6.4972636698011404E-4</v>
          </cell>
          <cell r="F4053">
            <v>2.8484772718826198E-2</v>
          </cell>
          <cell r="G4053">
            <v>0.25141748534955499</v>
          </cell>
        </row>
        <row r="4054">
          <cell r="B4054" t="str">
            <v>Ldim_g13649</v>
          </cell>
          <cell r="C4054">
            <v>0</v>
          </cell>
        </row>
        <row r="4055">
          <cell r="B4055" t="str">
            <v>Ldim_g1365</v>
          </cell>
          <cell r="C4055">
            <v>17.0672721844054</v>
          </cell>
          <cell r="D4055">
            <v>0.25077079398247198</v>
          </cell>
          <cell r="E4055">
            <v>6.0095717276212096E-4</v>
          </cell>
          <cell r="F4055">
            <v>2.8570114506667601E-2</v>
          </cell>
          <cell r="G4055">
            <v>0.43317182026186501</v>
          </cell>
        </row>
        <row r="4056">
          <cell r="B4056" t="str">
            <v>Ldim_g13650</v>
          </cell>
          <cell r="C4056">
            <v>100.01456377473301</v>
          </cell>
          <cell r="D4056">
            <v>0.27777520223710001</v>
          </cell>
          <cell r="E4056">
            <v>3.42953248245563E-3</v>
          </cell>
          <cell r="F4056">
            <v>2.8720773662994199E-2</v>
          </cell>
          <cell r="G4056">
            <v>1.08440057452009</v>
          </cell>
        </row>
        <row r="4057">
          <cell r="B4057" t="str">
            <v>Ldim_g13651</v>
          </cell>
          <cell r="C4057">
            <v>476.75258303182198</v>
          </cell>
          <cell r="D4057">
            <v>3.02525392780412E-2</v>
          </cell>
          <cell r="E4057">
            <v>3.1996154181383402E-3</v>
          </cell>
          <cell r="F4057">
            <v>2.73415466265669E-2</v>
          </cell>
          <cell r="G4057">
            <v>0.35440425301154099</v>
          </cell>
        </row>
        <row r="4058">
          <cell r="B4058" t="str">
            <v>Ldim_g13652</v>
          </cell>
          <cell r="C4058">
            <v>10.2699532709498</v>
          </cell>
          <cell r="D4058">
            <v>0.87897463131265297</v>
          </cell>
          <cell r="E4058">
            <v>1.6857009930717399E-3</v>
          </cell>
          <cell r="F4058">
            <v>2.8641521039267499E-2</v>
          </cell>
          <cell r="G4058">
            <v>1.33866515597897</v>
          </cell>
        </row>
        <row r="4059">
          <cell r="B4059" t="str">
            <v>Ldim_g13653</v>
          </cell>
          <cell r="C4059">
            <v>81.271579384677295</v>
          </cell>
          <cell r="D4059">
            <v>0.20404211390902399</v>
          </cell>
          <cell r="E4059">
            <v>1.4693430126883401E-3</v>
          </cell>
          <cell r="F4059">
            <v>2.85467630626219E-2</v>
          </cell>
          <cell r="G4059">
            <v>0.60636259518810698</v>
          </cell>
        </row>
        <row r="4060">
          <cell r="B4060" t="str">
            <v>Ldim_g13654</v>
          </cell>
          <cell r="C4060">
            <v>273.971667263048</v>
          </cell>
          <cell r="D4060">
            <v>9.3944069999073607E-2</v>
          </cell>
          <cell r="E4060">
            <v>6.3127915086020198E-3</v>
          </cell>
          <cell r="F4060">
            <v>2.85784699387019E-2</v>
          </cell>
          <cell r="G4060">
            <v>0.87465045448287104</v>
          </cell>
        </row>
        <row r="4061">
          <cell r="B4061" t="str">
            <v>Ldim_g13655</v>
          </cell>
          <cell r="C4061">
            <v>43.319359871425902</v>
          </cell>
          <cell r="D4061">
            <v>-0.35732736723783798</v>
          </cell>
          <cell r="E4061">
            <v>-3.16836759486251E-3</v>
          </cell>
          <cell r="F4061">
            <v>2.8731026232553299E-2</v>
          </cell>
          <cell r="G4061">
            <v>-1.18595983292121</v>
          </cell>
        </row>
        <row r="4062">
          <cell r="B4062" t="str">
            <v>Ldim_g13656</v>
          </cell>
          <cell r="C4062">
            <v>12.476465371278101</v>
          </cell>
          <cell r="D4062">
            <v>0.120367742750037</v>
          </cell>
          <cell r="E4062">
            <v>2.6035621454940699E-4</v>
          </cell>
          <cell r="F4062">
            <v>2.8564789795101499E-2</v>
          </cell>
          <cell r="G4062">
            <v>0.20028816114919001</v>
          </cell>
        </row>
        <row r="4063">
          <cell r="B4063" t="str">
            <v>Ldim_g13657</v>
          </cell>
          <cell r="C4063">
            <v>10.500948536755701</v>
          </cell>
          <cell r="D4063">
            <v>0.30888030049034698</v>
          </cell>
          <cell r="E4063">
            <v>5.1107374882089496E-4</v>
          </cell>
          <cell r="F4063">
            <v>2.8578415105041399E-2</v>
          </cell>
          <cell r="G4063">
            <v>0.44757309742538298</v>
          </cell>
        </row>
        <row r="4064">
          <cell r="B4064" t="str">
            <v>Ldim_g13658</v>
          </cell>
          <cell r="C4064">
            <v>1.7304040266901399</v>
          </cell>
          <cell r="D4064">
            <v>0.45640205116891103</v>
          </cell>
          <cell r="E4064">
            <v>3.3808949341169802E-4</v>
          </cell>
          <cell r="F4064">
            <v>2.85873332982075E-2</v>
          </cell>
          <cell r="G4064">
            <v>0.42697198617597598</v>
          </cell>
        </row>
        <row r="4065">
          <cell r="B4065" t="str">
            <v>Ldim_g13659</v>
          </cell>
          <cell r="C4065">
            <v>7.2644449938402605E-2</v>
          </cell>
          <cell r="D4065">
            <v>-0.99661374180138096</v>
          </cell>
          <cell r="E4065">
            <v>-5.9427747932721201E-5</v>
          </cell>
          <cell r="F4065">
            <v>2.85949197017683E-2</v>
          </cell>
          <cell r="G4065">
            <v>-0.185389685267392</v>
          </cell>
        </row>
        <row r="4066">
          <cell r="B4066" t="str">
            <v>Ldim_g1366</v>
          </cell>
          <cell r="C4066">
            <v>3.9786788730023299</v>
          </cell>
          <cell r="D4066">
            <v>-1.4965257111632799</v>
          </cell>
          <cell r="E4066">
            <v>-1.6138432963233201E-3</v>
          </cell>
          <cell r="F4066">
            <v>2.86483250370601E-2</v>
          </cell>
          <cell r="G4066">
            <v>-1.74698619121444</v>
          </cell>
        </row>
        <row r="4067">
          <cell r="B4067" t="str">
            <v>Ldim_g13660</v>
          </cell>
          <cell r="C4067">
            <v>0.48282239146188</v>
          </cell>
          <cell r="D4067">
            <v>3.0368674837864501E-3</v>
          </cell>
          <cell r="E4067">
            <v>-1.1548494264785599E-5</v>
          </cell>
          <cell r="F4067">
            <v>2.8594876412464498E-2</v>
          </cell>
          <cell r="G4067">
            <v>5.6494234844981699E-4</v>
          </cell>
        </row>
        <row r="4068">
          <cell r="B4068" t="str">
            <v>Ldim_g13661</v>
          </cell>
          <cell r="C4068">
            <v>136.35932297999099</v>
          </cell>
          <cell r="D4068">
            <v>0.252325511441501</v>
          </cell>
          <cell r="E4068">
            <v>1.0036322142442201E-2</v>
          </cell>
          <cell r="F4068">
            <v>3.0632194170849902E-2</v>
          </cell>
          <cell r="G4068">
            <v>1.7153465628159299</v>
          </cell>
        </row>
        <row r="4069">
          <cell r="B4069" t="str">
            <v>Ldim_g13662</v>
          </cell>
          <cell r="C4069">
            <v>0.81329230630311899</v>
          </cell>
          <cell r="D4069">
            <v>-2.6096604634666098</v>
          </cell>
          <cell r="E4069">
            <v>-5.1066337090133901E-4</v>
          </cell>
          <cell r="F4069">
            <v>2.8599725531710599E-2</v>
          </cell>
          <cell r="G4069">
            <v>-1.36379426319325</v>
          </cell>
        </row>
        <row r="4070">
          <cell r="B4070" t="str">
            <v>Ldim_g13663</v>
          </cell>
          <cell r="C4070">
            <v>755.37137959449797</v>
          </cell>
          <cell r="D4070">
            <v>-8.7744250593447801E-2</v>
          </cell>
          <cell r="E4070">
            <v>-1.9677030546435801E-2</v>
          </cell>
          <cell r="F4070">
            <v>3.3797586368361401E-2</v>
          </cell>
          <cell r="G4070">
            <v>-1.4287844727702099</v>
          </cell>
        </row>
        <row r="4071">
          <cell r="B4071" t="str">
            <v>Ldim_g13664</v>
          </cell>
          <cell r="C4071">
            <v>253.375762092831</v>
          </cell>
          <cell r="D4071">
            <v>-0.289459708122766</v>
          </cell>
          <cell r="E4071">
            <v>-1.90974240603583E-2</v>
          </cell>
          <cell r="F4071">
            <v>3.7658126707524303E-2</v>
          </cell>
          <cell r="G4071">
            <v>-2.4314161473792502</v>
          </cell>
        </row>
        <row r="4072">
          <cell r="B4072" t="str">
            <v>Ldim_g13665</v>
          </cell>
          <cell r="C4072">
            <v>14794.628191927501</v>
          </cell>
          <cell r="D4072">
            <v>-1.45380936947417E-2</v>
          </cell>
          <cell r="E4072">
            <v>-1.06794435655479E-3</v>
          </cell>
          <cell r="F4072">
            <v>2.7547937569100098E-2</v>
          </cell>
          <cell r="G4072">
            <v>-0.14350572200557901</v>
          </cell>
        </row>
        <row r="4073">
          <cell r="B4073" t="str">
            <v>Ldim_g13666</v>
          </cell>
          <cell r="C4073">
            <v>2.9256191600298801E-2</v>
          </cell>
          <cell r="D4073">
            <v>0.62543763979100897</v>
          </cell>
          <cell r="E4073">
            <v>1.04146063512639E-4</v>
          </cell>
          <cell r="F4073">
            <v>2.8594965321930101E-2</v>
          </cell>
          <cell r="G4073">
            <v>0.116343656857125</v>
          </cell>
        </row>
        <row r="4074">
          <cell r="B4074" t="str">
            <v>Ldim_g13667</v>
          </cell>
          <cell r="C4074">
            <v>2.8749504845490201</v>
          </cell>
          <cell r="D4074">
            <v>-0.39388765209923698</v>
          </cell>
          <cell r="E4074">
            <v>-3.09117080839388E-4</v>
          </cell>
          <cell r="F4074">
            <v>2.8586657468739701E-2</v>
          </cell>
          <cell r="G4074">
            <v>-0.38315177509922199</v>
          </cell>
        </row>
        <row r="4075">
          <cell r="B4075" t="str">
            <v>Ldim_g13668</v>
          </cell>
          <cell r="C4075">
            <v>435.41279649407397</v>
          </cell>
          <cell r="D4075">
            <v>-5.5378320024105102E-2</v>
          </cell>
          <cell r="E4075">
            <v>-1.58325635335939E-3</v>
          </cell>
          <cell r="F4075">
            <v>2.7989071956339501E-2</v>
          </cell>
          <cell r="G4075">
            <v>-0.42593537586601099</v>
          </cell>
        </row>
        <row r="4076">
          <cell r="B4076" t="str">
            <v>Ldim_g13669</v>
          </cell>
          <cell r="C4076">
            <v>196.14882353579301</v>
          </cell>
          <cell r="D4076">
            <v>-0.299510653740029</v>
          </cell>
          <cell r="E4076">
            <v>-2.3424250381013701E-3</v>
          </cell>
          <cell r="F4076">
            <v>2.8627937575804702E-2</v>
          </cell>
          <cell r="G4076">
            <v>-0.94060721959688298</v>
          </cell>
        </row>
        <row r="4077">
          <cell r="B4077" t="str">
            <v>Ldim_g1367</v>
          </cell>
          <cell r="C4077">
            <v>6.0181665973133798E-2</v>
          </cell>
          <cell r="D4077">
            <v>-0.56388059147227498</v>
          </cell>
          <cell r="E4077">
            <v>-5.2279526441682102E-5</v>
          </cell>
          <cell r="F4077">
            <v>2.8594867583061699E-2</v>
          </cell>
          <cell r="G4077">
            <v>-0.104892839619574</v>
          </cell>
        </row>
        <row r="4078">
          <cell r="B4078" t="str">
            <v>Ldim_g13670</v>
          </cell>
          <cell r="C4078">
            <v>400.45316111211298</v>
          </cell>
          <cell r="D4078">
            <v>7.7225667572870693E-2</v>
          </cell>
          <cell r="E4078">
            <v>5.5492644530743297E-3</v>
          </cell>
          <cell r="F4078">
            <v>2.8173967018229201E-2</v>
          </cell>
          <cell r="G4078">
            <v>0.78577472061409104</v>
          </cell>
        </row>
        <row r="4079">
          <cell r="B4079" t="str">
            <v>Ldim_g13671</v>
          </cell>
          <cell r="C4079">
            <v>894.31882695777699</v>
          </cell>
          <cell r="D4079">
            <v>0.17951561721043899</v>
          </cell>
          <cell r="E4079">
            <v>1.5739495055282202E-2</v>
          </cell>
          <cell r="F4079">
            <v>3.3595368697252E-2</v>
          </cell>
          <cell r="G4079">
            <v>1.8094525024195001</v>
          </cell>
        </row>
        <row r="4080">
          <cell r="B4080" t="str">
            <v>Ldim_g13672</v>
          </cell>
          <cell r="C4080">
            <v>434.15589168808998</v>
          </cell>
          <cell r="D4080">
            <v>5.8559679557598297E-2</v>
          </cell>
          <cell r="E4080">
            <v>1.4334247419507801E-3</v>
          </cell>
          <cell r="F4080">
            <v>2.71357178177111E-2</v>
          </cell>
          <cell r="G4080">
            <v>0.68959404951872205</v>
          </cell>
        </row>
        <row r="4081">
          <cell r="B4081" t="str">
            <v>Ldim_g13673</v>
          </cell>
          <cell r="C4081">
            <v>75.7827353834532</v>
          </cell>
          <cell r="D4081">
            <v>0.47817460767300102</v>
          </cell>
          <cell r="E4081">
            <v>1.0902832188894301E-2</v>
          </cell>
          <cell r="F4081">
            <v>3.1414064028342098E-2</v>
          </cell>
          <cell r="G4081">
            <v>2.47376941613095</v>
          </cell>
        </row>
        <row r="4082">
          <cell r="B4082" t="str">
            <v>Ldim_g13674</v>
          </cell>
          <cell r="C4082">
            <v>122.28449073815</v>
          </cell>
          <cell r="D4082">
            <v>7.9679325139643195E-2</v>
          </cell>
          <cell r="E4082">
            <v>3.4977563429442401E-3</v>
          </cell>
          <cell r="F4082">
            <v>2.8268014753400999E-2</v>
          </cell>
          <cell r="G4082">
            <v>0.59239963680396601</v>
          </cell>
        </row>
        <row r="4083">
          <cell r="B4083" t="str">
            <v>Ldim_g13675</v>
          </cell>
          <cell r="C4083">
            <v>114.21371287998799</v>
          </cell>
          <cell r="D4083">
            <v>4.7645279689840801E-2</v>
          </cell>
          <cell r="E4083">
            <v>1.4877779286822E-3</v>
          </cell>
          <cell r="F4083">
            <v>2.8206241399012399E-2</v>
          </cell>
          <cell r="G4083">
            <v>0.29629431985007898</v>
          </cell>
        </row>
        <row r="4084">
          <cell r="B4084" t="str">
            <v>Ldim_g13676</v>
          </cell>
          <cell r="C4084">
            <v>139.266019569961</v>
          </cell>
          <cell r="D4084">
            <v>-0.18073851299749799</v>
          </cell>
          <cell r="E4084">
            <v>-1.4774781999131201E-3</v>
          </cell>
          <cell r="F4084">
            <v>2.8535511986531498E-2</v>
          </cell>
          <cell r="G4084">
            <v>-0.57522751357273205</v>
          </cell>
        </row>
        <row r="4085">
          <cell r="B4085" t="str">
            <v>Ldim_g13677</v>
          </cell>
          <cell r="C4085">
            <v>20.65575789231</v>
          </cell>
          <cell r="D4085">
            <v>-0.42438350100941002</v>
          </cell>
          <cell r="E4085">
            <v>-1.96308042071432E-3</v>
          </cell>
          <cell r="F4085">
            <v>2.86302929361676E-2</v>
          </cell>
          <cell r="G4085">
            <v>-1.0159553289301899</v>
          </cell>
        </row>
        <row r="4086">
          <cell r="B4086" t="str">
            <v>Ldim_g13678</v>
          </cell>
          <cell r="C4086">
            <v>1206.90429846713</v>
          </cell>
          <cell r="D4086">
            <v>-3.8176041313914701E-2</v>
          </cell>
          <cell r="E4086">
            <v>-1.15647277182199E-3</v>
          </cell>
          <cell r="F4086">
            <v>2.7968196589903301E-2</v>
          </cell>
          <cell r="G4086">
            <v>-0.29125706783565503</v>
          </cell>
        </row>
        <row r="4087">
          <cell r="B4087" t="str">
            <v>Ldim_g13679</v>
          </cell>
          <cell r="C4087">
            <v>609.82313462111597</v>
          </cell>
          <cell r="D4087">
            <v>0.84656634607301895</v>
          </cell>
          <cell r="E4087">
            <v>1.1281514866072599E-3</v>
          </cell>
          <cell r="F4087">
            <v>2.8609133828992599E-2</v>
          </cell>
          <cell r="G4087">
            <v>1.0602459143834499</v>
          </cell>
        </row>
        <row r="4088">
          <cell r="B4088" t="str">
            <v>Ldim_g1368</v>
          </cell>
          <cell r="C4088">
            <v>2.4379762894544501</v>
          </cell>
          <cell r="D4088">
            <v>0.66105058881826795</v>
          </cell>
          <cell r="E4088">
            <v>5.4351782683457399E-4</v>
          </cell>
          <cell r="F4088">
            <v>2.85904570019394E-2</v>
          </cell>
          <cell r="G4088">
            <v>0.66232757342327298</v>
          </cell>
        </row>
        <row r="4089">
          <cell r="B4089" t="str">
            <v>Ldim_g13680</v>
          </cell>
          <cell r="C4089">
            <v>0.152043517917961</v>
          </cell>
          <cell r="D4089">
            <v>0.69120639273403806</v>
          </cell>
          <cell r="E4089">
            <v>9.4502920327828606E-5</v>
          </cell>
          <cell r="F4089">
            <v>2.85949190563471E-2</v>
          </cell>
          <cell r="G4089">
            <v>0.128579363599441</v>
          </cell>
        </row>
        <row r="4090">
          <cell r="B4090" t="str">
            <v>Ldim_g13681</v>
          </cell>
          <cell r="C4090">
            <v>959.15495250558604</v>
          </cell>
          <cell r="D4090">
            <v>4.2338495011725097E-2</v>
          </cell>
          <cell r="E4090">
            <v>4.3858618834227798E-3</v>
          </cell>
          <cell r="F4090">
            <v>2.69318286555476E-2</v>
          </cell>
          <cell r="G4090">
            <v>0.59480401850482501</v>
          </cell>
        </row>
        <row r="4091">
          <cell r="B4091" t="str">
            <v>Ldim_g13682</v>
          </cell>
          <cell r="C4091">
            <v>5.1646860897183604</v>
          </cell>
          <cell r="D4091">
            <v>-1.95643768090049</v>
          </cell>
          <cell r="E4091">
            <v>-1.9101739349321901E-3</v>
          </cell>
          <cell r="F4091">
            <v>2.8678462076554001E-2</v>
          </cell>
          <cell r="G4091">
            <v>-2.1905160947717102</v>
          </cell>
        </row>
        <row r="4092">
          <cell r="B4092" t="str">
            <v>Ldim_g13683</v>
          </cell>
          <cell r="C4092">
            <v>111.233456704426</v>
          </cell>
          <cell r="D4092">
            <v>-2.20177334688577E-2</v>
          </cell>
          <cell r="E4092">
            <v>-8.2369913996449995E-4</v>
          </cell>
          <cell r="F4092">
            <v>2.8135728684646501E-2</v>
          </cell>
          <cell r="G4092">
            <v>-0.142189420534064</v>
          </cell>
        </row>
        <row r="4093">
          <cell r="B4093" t="str">
            <v>Ldim_g13684</v>
          </cell>
          <cell r="C4093">
            <v>19.889733963632999</v>
          </cell>
          <cell r="D4093">
            <v>-1.1498043203345101</v>
          </cell>
          <cell r="E4093">
            <v>-1.8324044725187799E-3</v>
          </cell>
          <cell r="F4093">
            <v>2.86623851128463E-2</v>
          </cell>
          <cell r="G4093">
            <v>-1.69086252051099</v>
          </cell>
        </row>
        <row r="4094">
          <cell r="B4094" t="str">
            <v>Ldim_g13685</v>
          </cell>
          <cell r="C4094">
            <v>23.776869491782499</v>
          </cell>
          <cell r="D4094">
            <v>-0.24842959806926801</v>
          </cell>
          <cell r="E4094">
            <v>-9.6713594605920498E-4</v>
          </cell>
          <cell r="F4094">
            <v>2.8567894224400699E-2</v>
          </cell>
          <cell r="G4094">
            <v>-0.52818694110687803</v>
          </cell>
        </row>
        <row r="4095">
          <cell r="B4095" t="str">
            <v>Ldim_g13686</v>
          </cell>
          <cell r="C4095">
            <v>2352.0550640235301</v>
          </cell>
          <cell r="D4095">
            <v>0.137869748868054</v>
          </cell>
          <cell r="E4095">
            <v>1.02901731463379E-2</v>
          </cell>
          <cell r="F4095">
            <v>2.99883368610608E-2</v>
          </cell>
          <cell r="G4095">
            <v>1.38641745317193</v>
          </cell>
        </row>
        <row r="4096">
          <cell r="B4096" t="str">
            <v>Ldim_g13687</v>
          </cell>
          <cell r="C4096">
            <v>0</v>
          </cell>
        </row>
        <row r="4097">
          <cell r="B4097" t="str">
            <v>Ldim_g13688</v>
          </cell>
          <cell r="C4097">
            <v>145.011285844588</v>
          </cell>
          <cell r="D4097">
            <v>0.23978083923924901</v>
          </cell>
          <cell r="E4097">
            <v>1.94653104419232E-3</v>
          </cell>
          <cell r="F4097">
            <v>2.8575626731610002E-2</v>
          </cell>
          <cell r="G4097">
            <v>0.754758037816746</v>
          </cell>
        </row>
        <row r="4098">
          <cell r="B4098" t="str">
            <v>Ldim_g13689</v>
          </cell>
          <cell r="C4098">
            <v>9.4342645405780204E-2</v>
          </cell>
          <cell r="D4098">
            <v>0.65485675855854197</v>
          </cell>
          <cell r="E4098">
            <v>9.0485950449354594E-5</v>
          </cell>
          <cell r="F4098">
            <v>2.85948874007417E-2</v>
          </cell>
          <cell r="G4098">
            <v>0.12181618943458999</v>
          </cell>
        </row>
        <row r="4099">
          <cell r="B4099" t="str">
            <v>Ldim_g1369</v>
          </cell>
          <cell r="C4099">
            <v>131.04728023446</v>
          </cell>
          <cell r="D4099">
            <v>-9.2915744772826006E-2</v>
          </cell>
          <cell r="E4099">
            <v>-3.2704661104149399E-3</v>
          </cell>
          <cell r="F4099">
            <v>2.8312057275655299E-2</v>
          </cell>
          <cell r="G4099">
            <v>-0.64789686473687302</v>
          </cell>
        </row>
        <row r="4100">
          <cell r="B4100" t="str">
            <v>Ldim_g13690</v>
          </cell>
          <cell r="C4100">
            <v>16.7233517869848</v>
          </cell>
          <cell r="D4100">
            <v>0.59074250469559797</v>
          </cell>
          <cell r="E4100">
            <v>2.13547548658281E-3</v>
          </cell>
          <cell r="F4100">
            <v>2.8659624175219701E-2</v>
          </cell>
          <cell r="G4100">
            <v>1.2535573028108999</v>
          </cell>
        </row>
        <row r="4101">
          <cell r="B4101" t="str">
            <v>Ldim_g13691</v>
          </cell>
          <cell r="C4101">
            <v>855.72917284539903</v>
          </cell>
          <cell r="D4101">
            <v>3.7300911635920399E-2</v>
          </cell>
          <cell r="E4101">
            <v>3.7954289453829698E-3</v>
          </cell>
          <cell r="F4101">
            <v>2.7130189548792E-2</v>
          </cell>
          <cell r="G4101">
            <v>0.48138876147357601</v>
          </cell>
        </row>
        <row r="4102">
          <cell r="B4102" t="str">
            <v>Ldim_g13692</v>
          </cell>
          <cell r="C4102">
            <v>326.16367317701599</v>
          </cell>
          <cell r="D4102">
            <v>-8.4857384928613097E-2</v>
          </cell>
          <cell r="E4102">
            <v>-4.7839384718083603E-3</v>
          </cell>
          <cell r="F4102">
            <v>2.8436213311427799E-2</v>
          </cell>
          <cell r="G4102">
            <v>-0.68039966279084496</v>
          </cell>
        </row>
        <row r="4103">
          <cell r="B4103" t="str">
            <v>Ldim_g13693</v>
          </cell>
          <cell r="C4103">
            <v>23.6590568236644</v>
          </cell>
          <cell r="D4103">
            <v>-0.56884249625901095</v>
          </cell>
          <cell r="E4103">
            <v>-3.6497374964565101E-3</v>
          </cell>
          <cell r="F4103">
            <v>2.8835234745778E-2</v>
          </cell>
          <cell r="G4103">
            <v>-1.7218508267244299</v>
          </cell>
        </row>
        <row r="4104">
          <cell r="B4104" t="str">
            <v>Ldim_g13694</v>
          </cell>
          <cell r="C4104">
            <v>868.92918865853505</v>
          </cell>
          <cell r="D4104">
            <v>-0.31931383267255098</v>
          </cell>
          <cell r="E4104">
            <v>-1.7870325280653802E-2</v>
          </cell>
          <cell r="F4104">
            <v>3.6546678364596102E-2</v>
          </cell>
          <cell r="G4104">
            <v>-2.5152011969413799</v>
          </cell>
        </row>
        <row r="4105">
          <cell r="B4105" t="str">
            <v>Ldim_g13695</v>
          </cell>
          <cell r="C4105">
            <v>24.122986699573499</v>
          </cell>
          <cell r="D4105">
            <v>-0.75649763735214004</v>
          </cell>
          <cell r="E4105">
            <v>-3.0049198317387898E-3</v>
          </cell>
          <cell r="F4105">
            <v>2.8775907163899599E-2</v>
          </cell>
          <cell r="G4105">
            <v>-1.68061589366661</v>
          </cell>
        </row>
        <row r="4106">
          <cell r="B4106" t="str">
            <v>Ldim_g13696</v>
          </cell>
          <cell r="C4106">
            <v>0.61767877091066803</v>
          </cell>
          <cell r="D4106">
            <v>-0.907988301374275</v>
          </cell>
          <cell r="E4106">
            <v>-1.93593135098369E-4</v>
          </cell>
          <cell r="F4106">
            <v>2.8592783206428801E-2</v>
          </cell>
          <cell r="G4106">
            <v>-0.48958371898748998</v>
          </cell>
        </row>
        <row r="4107">
          <cell r="B4107" t="str">
            <v>Ldim_g13697</v>
          </cell>
          <cell r="C4107">
            <v>17.239547199447301</v>
          </cell>
          <cell r="D4107">
            <v>0.42546745064594199</v>
          </cell>
          <cell r="E4107">
            <v>2.2934980481282398E-3</v>
          </cell>
          <cell r="F4107">
            <v>2.8652576573115599E-2</v>
          </cell>
          <cell r="G4107">
            <v>1.1020539495846899</v>
          </cell>
        </row>
        <row r="4108">
          <cell r="B4108" t="str">
            <v>Ldim_g13698</v>
          </cell>
          <cell r="C4108">
            <v>3.03783917462074</v>
          </cell>
          <cell r="D4108">
            <v>7.0210415893563402E-2</v>
          </cell>
          <cell r="E4108">
            <v>4.6847730815922001E-5</v>
          </cell>
          <cell r="F4108">
            <v>2.8585795259153099E-2</v>
          </cell>
          <cell r="G4108">
            <v>6.1598296392054101E-2</v>
          </cell>
        </row>
        <row r="4109">
          <cell r="B4109" t="str">
            <v>Ldim_g13699</v>
          </cell>
          <cell r="C4109">
            <v>3.3459157307774001</v>
          </cell>
          <cell r="D4109">
            <v>-1.8204465101341401</v>
          </cell>
          <cell r="E4109">
            <v>-5.0795871060309501E-4</v>
          </cell>
          <cell r="F4109">
            <v>2.8598268370233701E-2</v>
          </cell>
          <cell r="G4109">
            <v>-1.19340326244887</v>
          </cell>
        </row>
        <row r="4110">
          <cell r="B4110" t="str">
            <v>Ldim_g137</v>
          </cell>
          <cell r="C4110">
            <v>6.1447685514951704</v>
          </cell>
          <cell r="D4110">
            <v>-0.76069761499948096</v>
          </cell>
          <cell r="E4110">
            <v>-6.2739408904628595E-4</v>
          </cell>
          <cell r="F4110">
            <v>2.85940521525938E-2</v>
          </cell>
          <cell r="G4110">
            <v>-0.77705835091066799</v>
          </cell>
        </row>
        <row r="4111">
          <cell r="B4111" t="str">
            <v>Ldim_g1370</v>
          </cell>
          <cell r="C4111">
            <v>763.33107060234897</v>
          </cell>
          <cell r="D4111">
            <v>7.75729833967126E-3</v>
          </cell>
          <cell r="E4111">
            <v>-5.6808362805402903E-5</v>
          </cell>
          <cell r="F4111">
            <v>2.79194348231032E-2</v>
          </cell>
          <cell r="G4111">
            <v>6.0196104107242597E-2</v>
          </cell>
        </row>
        <row r="4112">
          <cell r="B4112" t="str">
            <v>Ldim_g13700</v>
          </cell>
          <cell r="C4112">
            <v>35.056607273134503</v>
          </cell>
          <cell r="D4112">
            <v>-1.76512973644939E-2</v>
          </cell>
          <cell r="E4112">
            <v>-1.21173287553383E-4</v>
          </cell>
          <cell r="F4112">
            <v>2.84949687296139E-2</v>
          </cell>
          <cell r="G4112">
            <v>-5.1684408944162902E-2</v>
          </cell>
        </row>
        <row r="4113">
          <cell r="B4113" t="str">
            <v>Ldim_g13701</v>
          </cell>
          <cell r="C4113">
            <v>61.508147813348103</v>
          </cell>
          <cell r="D4113">
            <v>-0.30468009418536302</v>
          </cell>
          <cell r="E4113">
            <v>-1.45879854188425E-3</v>
          </cell>
          <cell r="F4113">
            <v>2.85830961701748E-2</v>
          </cell>
          <cell r="G4113">
            <v>-0.756299609023801</v>
          </cell>
        </row>
        <row r="4114">
          <cell r="B4114" t="str">
            <v>Ldim_g13702</v>
          </cell>
          <cell r="C4114">
            <v>2.0962036669331399</v>
          </cell>
          <cell r="D4114">
            <v>0.59222404443347898</v>
          </cell>
          <cell r="E4114">
            <v>4.72423039807381E-4</v>
          </cell>
          <cell r="F4114">
            <v>2.8589036078501402E-2</v>
          </cell>
          <cell r="G4114">
            <v>0.58680978576312504</v>
          </cell>
        </row>
        <row r="4115">
          <cell r="B4115" t="str">
            <v>Ldim_g13703</v>
          </cell>
          <cell r="C4115">
            <v>5.7926254227089196</v>
          </cell>
          <cell r="D4115">
            <v>-1.6135059660109901</v>
          </cell>
          <cell r="E4115">
            <v>-2.7099606517607499E-3</v>
          </cell>
          <cell r="F4115">
            <v>2.8764515640131199E-2</v>
          </cell>
          <cell r="G4115">
            <v>-2.3112870178712202</v>
          </cell>
        </row>
        <row r="4116">
          <cell r="B4116" t="str">
            <v>Ldim_g13704</v>
          </cell>
          <cell r="C4116">
            <v>0.86982794797751695</v>
          </cell>
          <cell r="D4116">
            <v>0.92845015575933099</v>
          </cell>
          <cell r="E4116">
            <v>2.2233290197423E-4</v>
          </cell>
          <cell r="F4116">
            <v>2.8592756804521099E-2</v>
          </cell>
          <cell r="G4116">
            <v>0.49156166435228699</v>
          </cell>
        </row>
        <row r="4117">
          <cell r="B4117" t="str">
            <v>Ldim_g13705</v>
          </cell>
          <cell r="C4117">
            <v>609.15244396700405</v>
          </cell>
          <cell r="D4117">
            <v>0.15815962714519199</v>
          </cell>
          <cell r="E4117">
            <v>3.5346412510487901E-3</v>
          </cell>
          <cell r="F4117">
            <v>2.8590869119117599E-2</v>
          </cell>
          <cell r="G4117">
            <v>0.82644085431752901</v>
          </cell>
        </row>
        <row r="4118">
          <cell r="B4118" t="str">
            <v>Ldim_g13706</v>
          </cell>
          <cell r="C4118">
            <v>103.661140803693</v>
          </cell>
          <cell r="D4118">
            <v>0.289943492593288</v>
          </cell>
          <cell r="E4118">
            <v>4.5661230462625902E-3</v>
          </cell>
          <cell r="F4118">
            <v>2.8906887701364601E-2</v>
          </cell>
          <cell r="G4118">
            <v>1.2610823395622901</v>
          </cell>
        </row>
        <row r="4119">
          <cell r="B4119" t="str">
            <v>Ldim_g13707</v>
          </cell>
          <cell r="C4119">
            <v>18.751483352816201</v>
          </cell>
          <cell r="D4119">
            <v>-0.37207465991497501</v>
          </cell>
          <cell r="E4119">
            <v>-1.6628748344277599E-3</v>
          </cell>
          <cell r="F4119">
            <v>2.8604028088116799E-2</v>
          </cell>
          <cell r="G4119">
            <v>-0.87661621551051006</v>
          </cell>
        </row>
        <row r="4120">
          <cell r="B4120" t="str">
            <v>Ldim_g13708</v>
          </cell>
          <cell r="C4120">
            <v>1485.5999324351201</v>
          </cell>
          <cell r="D4120">
            <v>-7.0605029520536905E-2</v>
          </cell>
          <cell r="E4120">
            <v>-7.5653175255597296E-3</v>
          </cell>
          <cell r="F4120">
            <v>2.8359365369616502E-2</v>
          </cell>
          <cell r="G4120">
            <v>-0.84414777624841597</v>
          </cell>
        </row>
        <row r="4121">
          <cell r="B4121" t="str">
            <v>Ldim_g13709</v>
          </cell>
          <cell r="C4121">
            <v>1498.2540840423901</v>
          </cell>
          <cell r="D4121">
            <v>-8.5130628430969593E-2</v>
          </cell>
          <cell r="E4121">
            <v>-1.067544923061E-2</v>
          </cell>
          <cell r="F4121">
            <v>2.9126922001961202E-2</v>
          </cell>
          <cell r="G4121">
            <v>-1.16382109777098</v>
          </cell>
        </row>
        <row r="4122">
          <cell r="B4122" t="str">
            <v>Ldim_g1371</v>
          </cell>
          <cell r="C4122">
            <v>0.61558235768464498</v>
          </cell>
          <cell r="D4122">
            <v>1.9631110680970301</v>
          </cell>
          <cell r="E4122">
            <v>2.35820490135894E-4</v>
          </cell>
          <cell r="F4122">
            <v>2.8595474314502201E-2</v>
          </cell>
          <cell r="G4122">
            <v>0.65471626666253202</v>
          </cell>
        </row>
        <row r="4123">
          <cell r="B4123" t="str">
            <v>Ldim_g13710</v>
          </cell>
          <cell r="C4123">
            <v>268.42165983767899</v>
          </cell>
          <cell r="D4123">
            <v>0.12734999704331201</v>
          </cell>
          <cell r="E4123">
            <v>8.6630117644879E-3</v>
          </cell>
          <cell r="F4123">
            <v>2.9327079173642901E-2</v>
          </cell>
          <cell r="G4123">
            <v>1.24260967471877</v>
          </cell>
        </row>
        <row r="4124">
          <cell r="B4124" t="str">
            <v>Ldim_g13711</v>
          </cell>
          <cell r="C4124">
            <v>10469.417943013401</v>
          </cell>
          <cell r="D4124">
            <v>4.50140890042744E-2</v>
          </cell>
          <cell r="E4124">
            <v>8.1424277916657892E-3</v>
          </cell>
          <cell r="F4124">
            <v>2.7274037332260199E-2</v>
          </cell>
          <cell r="G4124">
            <v>0.72455999415854999</v>
          </cell>
        </row>
        <row r="4125">
          <cell r="B4125" t="str">
            <v>Ldim_g13712</v>
          </cell>
          <cell r="C4125">
            <v>6.3247163558825399</v>
          </cell>
          <cell r="D4125">
            <v>2.7923700957373501E-3</v>
          </cell>
          <cell r="E4125">
            <v>-3.1532755684363897E-4</v>
          </cell>
          <cell r="F4125">
            <v>2.8563779522793299E-2</v>
          </cell>
          <cell r="G4125">
            <v>4.7754023626973303E-3</v>
          </cell>
        </row>
        <row r="4126">
          <cell r="B4126" t="str">
            <v>Ldim_g13713</v>
          </cell>
          <cell r="C4126">
            <v>689.28151204732296</v>
          </cell>
          <cell r="D4126">
            <v>0.11721300899395</v>
          </cell>
          <cell r="E4126">
            <v>1.8807155200489801E-2</v>
          </cell>
          <cell r="F4126">
            <v>3.4458912978299498E-2</v>
          </cell>
          <cell r="G4126">
            <v>1.62486462630274</v>
          </cell>
        </row>
        <row r="4127">
          <cell r="B4127" t="str">
            <v>Ldim_g13714</v>
          </cell>
          <cell r="C4127">
            <v>10082.3727925232</v>
          </cell>
          <cell r="D4127">
            <v>3.2102944458376803E-2</v>
          </cell>
          <cell r="E4127">
            <v>6.1810582425378402E-3</v>
          </cell>
          <cell r="F4127">
            <v>2.6521832383337499E-2</v>
          </cell>
          <cell r="G4127">
            <v>0.53826374795144505</v>
          </cell>
        </row>
        <row r="4128">
          <cell r="B4128" t="str">
            <v>Ldim_g13715</v>
          </cell>
          <cell r="C4128">
            <v>232.97281337996901</v>
          </cell>
          <cell r="D4128">
            <v>6.2951125023767596E-2</v>
          </cell>
          <cell r="E4128">
            <v>1.4657366539675199E-3</v>
          </cell>
          <cell r="F4128">
            <v>2.8313759226523301E-2</v>
          </cell>
          <cell r="G4128">
            <v>0.34024485665793702</v>
          </cell>
        </row>
        <row r="4129">
          <cell r="B4129" t="str">
            <v>Ldim_g13716</v>
          </cell>
          <cell r="C4129">
            <v>2331.08380019168</v>
          </cell>
          <cell r="D4129">
            <v>4.8683355048940603E-3</v>
          </cell>
          <cell r="E4129">
            <v>4.6742538917368101E-4</v>
          </cell>
          <cell r="F4129">
            <v>2.7197510213897502E-2</v>
          </cell>
          <cell r="G4129">
            <v>5.5363596969339998E-2</v>
          </cell>
        </row>
        <row r="4130">
          <cell r="B4130" t="str">
            <v>Ldim_g13717</v>
          </cell>
          <cell r="C4130">
            <v>19485.324963463801</v>
          </cell>
          <cell r="D4130">
            <v>-8.4974639141697006E-2</v>
          </cell>
          <cell r="E4130">
            <v>-2.3573456211694401E-2</v>
          </cell>
          <cell r="F4130">
            <v>3.53649953935017E-2</v>
          </cell>
          <cell r="G4130">
            <v>-1.59505754959403</v>
          </cell>
        </row>
        <row r="4131">
          <cell r="B4131" t="str">
            <v>Ldim_g13718</v>
          </cell>
          <cell r="C4131">
            <v>307.38095066076397</v>
          </cell>
          <cell r="D4131">
            <v>-4.60745216596056E-2</v>
          </cell>
          <cell r="E4131">
            <v>-1.6711395945171899E-3</v>
          </cell>
          <cell r="F4131">
            <v>2.8138906018763499E-2</v>
          </cell>
          <cell r="G4131">
            <v>-0.313958223550522</v>
          </cell>
        </row>
        <row r="4132">
          <cell r="B4132" t="str">
            <v>Ldim_g13719</v>
          </cell>
          <cell r="C4132">
            <v>449.38039585366698</v>
          </cell>
          <cell r="D4132">
            <v>0.14155868337598301</v>
          </cell>
          <cell r="E4132">
            <v>4.8456610300553699E-3</v>
          </cell>
          <cell r="F4132">
            <v>2.8739748501684599E-2</v>
          </cell>
          <cell r="G4132">
            <v>0.87995945059220304</v>
          </cell>
        </row>
        <row r="4133">
          <cell r="B4133" t="str">
            <v>Ldim_g1372</v>
          </cell>
          <cell r="C4133">
            <v>2743.6270342593002</v>
          </cell>
          <cell r="D4133">
            <v>5.24314369398904E-2</v>
          </cell>
          <cell r="E4133">
            <v>5.2099733664597702E-3</v>
          </cell>
          <cell r="F4133">
            <v>2.7766511310671801E-2</v>
          </cell>
          <cell r="G4133">
            <v>0.60550583584559103</v>
          </cell>
        </row>
        <row r="4134">
          <cell r="B4134" t="str">
            <v>Ldim_g13720</v>
          </cell>
          <cell r="C4134">
            <v>25.6617782450008</v>
          </cell>
          <cell r="D4134">
            <v>-2.7086556779172499E-2</v>
          </cell>
          <cell r="E4134">
            <v>-2.2928396299758699E-4</v>
          </cell>
          <cell r="F4134">
            <v>2.84737513557148E-2</v>
          </cell>
          <cell r="G4134">
            <v>-8.8081191490072694E-2</v>
          </cell>
        </row>
        <row r="4135">
          <cell r="B4135" t="str">
            <v>Ldim_g13721</v>
          </cell>
          <cell r="C4135">
            <v>2.6484705074379402</v>
          </cell>
          <cell r="D4135">
            <v>0.41208940724325299</v>
          </cell>
          <cell r="E4135">
            <v>5.6987122271244105E-4</v>
          </cell>
          <cell r="F4135">
            <v>2.8583571954700099E-2</v>
          </cell>
          <cell r="G4135">
            <v>0.53557225013606802</v>
          </cell>
        </row>
        <row r="4136">
          <cell r="B4136" t="str">
            <v>Ldim_g13722</v>
          </cell>
          <cell r="C4136">
            <v>7127.85904027789</v>
          </cell>
          <cell r="D4136">
            <v>0.101370008669383</v>
          </cell>
          <cell r="E4136">
            <v>8.6237020689795604E-3</v>
          </cell>
          <cell r="F4136">
            <v>2.9139637408166101E-2</v>
          </cell>
          <cell r="G4136">
            <v>1.0525339225963799</v>
          </cell>
        </row>
        <row r="4137">
          <cell r="B4137" t="str">
            <v>Ldim_g13723</v>
          </cell>
          <cell r="C4137">
            <v>1002.99621817938</v>
          </cell>
          <cell r="D4137">
            <v>-2.9378702544067201E-3</v>
          </cell>
          <cell r="E4137">
            <v>2.09564237033281E-4</v>
          </cell>
          <cell r="F4137">
            <v>2.6961532508614699E-2</v>
          </cell>
          <cell r="G4137">
            <v>-3.6276081677233098E-2</v>
          </cell>
        </row>
        <row r="4138">
          <cell r="B4138" t="str">
            <v>Ldim_g13724</v>
          </cell>
          <cell r="C4138">
            <v>28.9366216499558</v>
          </cell>
          <cell r="D4138">
            <v>0.126632676736255</v>
          </cell>
          <cell r="E4138">
            <v>1.0415585643132001E-3</v>
          </cell>
          <cell r="F4138">
            <v>2.8504696799229401E-2</v>
          </cell>
          <cell r="G4138">
            <v>0.40369558646873599</v>
          </cell>
        </row>
        <row r="4139">
          <cell r="B4139" t="str">
            <v>Ldim_g13725</v>
          </cell>
          <cell r="C4139">
            <v>1032.7070381727499</v>
          </cell>
          <cell r="D4139">
            <v>-1.55930781435192E-2</v>
          </cell>
          <cell r="E4139">
            <v>-2.0678052836888201E-3</v>
          </cell>
          <cell r="F4139">
            <v>2.6723447836942301E-2</v>
          </cell>
          <cell r="G4139">
            <v>-0.2131351500832</v>
          </cell>
        </row>
        <row r="4140">
          <cell r="B4140" t="str">
            <v>Ldim_g13726</v>
          </cell>
          <cell r="C4140">
            <v>2430.57738532541</v>
          </cell>
          <cell r="D4140">
            <v>-8.3622203471149098E-2</v>
          </cell>
          <cell r="E4140">
            <v>-1.38349222076419E-2</v>
          </cell>
          <cell r="F4140">
            <v>3.04734753712393E-2</v>
          </cell>
          <cell r="G4140">
            <v>-1.2223366080285101</v>
          </cell>
        </row>
        <row r="4141">
          <cell r="B4141" t="str">
            <v>Ldim_g13727</v>
          </cell>
          <cell r="C4141">
            <v>273.49876201065098</v>
          </cell>
          <cell r="D4141">
            <v>0.16861604978966299</v>
          </cell>
          <cell r="E4141">
            <v>4.5010623046766599E-3</v>
          </cell>
          <cell r="F4141">
            <v>2.87249567175243E-2</v>
          </cell>
          <cell r="G4141">
            <v>0.96677986605552702</v>
          </cell>
        </row>
        <row r="4142">
          <cell r="B4142" t="str">
            <v>Ldim_g13728</v>
          </cell>
          <cell r="C4142">
            <v>101.450102639314</v>
          </cell>
          <cell r="D4142">
            <v>-5.1816950557874102E-2</v>
          </cell>
          <cell r="E4142">
            <v>-3.3280707854834498E-4</v>
          </cell>
          <cell r="F4142">
            <v>2.8505062545675801E-2</v>
          </cell>
          <cell r="G4142">
            <v>-0.14614114953442101</v>
          </cell>
        </row>
        <row r="4143">
          <cell r="B4143" t="str">
            <v>Ldim_g13729</v>
          </cell>
          <cell r="C4143">
            <v>60.295168231264697</v>
          </cell>
          <cell r="D4143">
            <v>0.21281565040154801</v>
          </cell>
          <cell r="E4143">
            <v>2.4301084347632599E-3</v>
          </cell>
          <cell r="F4143">
            <v>2.8582795380893901E-2</v>
          </cell>
          <cell r="G4143">
            <v>0.79474231342577195</v>
          </cell>
        </row>
        <row r="4144">
          <cell r="B4144" t="str">
            <v>Ldim_g1373</v>
          </cell>
          <cell r="C4144">
            <v>150.64364395923499</v>
          </cell>
          <cell r="D4144">
            <v>-0.186051369697703</v>
          </cell>
          <cell r="E4144">
            <v>-6.57852367563087E-3</v>
          </cell>
          <cell r="F4144">
            <v>2.9204929225315101E-2</v>
          </cell>
          <cell r="G4144">
            <v>-1.21730185600989</v>
          </cell>
        </row>
        <row r="4145">
          <cell r="B4145" t="str">
            <v>Ldim_g13730</v>
          </cell>
          <cell r="C4145">
            <v>70.845294062606598</v>
          </cell>
          <cell r="D4145">
            <v>0.376016222812038</v>
          </cell>
          <cell r="E4145">
            <v>3.6886597319254E-3</v>
          </cell>
          <cell r="F4145">
            <v>2.8806364341749199E-2</v>
          </cell>
          <cell r="G4145">
            <v>1.2897339583740299</v>
          </cell>
        </row>
        <row r="4146">
          <cell r="B4146" t="str">
            <v>Ldim_g13731</v>
          </cell>
          <cell r="C4146">
            <v>104.073260258833</v>
          </cell>
          <cell r="D4146">
            <v>3.4879550796454203E-2</v>
          </cell>
          <cell r="E4146">
            <v>7.3987292976229204E-4</v>
          </cell>
          <cell r="F4146">
            <v>2.8379753222751498E-2</v>
          </cell>
          <cell r="G4146">
            <v>0.154800541394717</v>
          </cell>
        </row>
        <row r="4147">
          <cell r="B4147" t="str">
            <v>Ldim_g13732</v>
          </cell>
          <cell r="C4147">
            <v>51.302951824197997</v>
          </cell>
          <cell r="D4147">
            <v>-0.57605619492127602</v>
          </cell>
          <cell r="E4147">
            <v>-5.8943667639003196E-3</v>
          </cell>
          <cell r="F4147">
            <v>2.9361568033445602E-2</v>
          </cell>
          <cell r="G4147">
            <v>-2.0535236373583099</v>
          </cell>
        </row>
        <row r="4148">
          <cell r="B4148" t="str">
            <v>Ldim_g13733</v>
          </cell>
          <cell r="C4148">
            <v>286.08731688950201</v>
          </cell>
          <cell r="D4148">
            <v>7.6224973901675402E-2</v>
          </cell>
          <cell r="E4148">
            <v>5.5488561688377897E-3</v>
          </cell>
          <cell r="F4148">
            <v>2.8276991665624401E-2</v>
          </cell>
          <cell r="G4148">
            <v>0.73960291296880798</v>
          </cell>
        </row>
        <row r="4149">
          <cell r="B4149" t="str">
            <v>Ldim_g13734</v>
          </cell>
          <cell r="C4149">
            <v>43.539787179276701</v>
          </cell>
          <cell r="D4149">
            <v>-0.18932227011887401</v>
          </cell>
          <cell r="E4149">
            <v>-3.64627724313083E-3</v>
          </cell>
          <cell r="F4149">
            <v>2.8659876715421698E-2</v>
          </cell>
          <cell r="G4149">
            <v>-0.92471210598250997</v>
          </cell>
        </row>
        <row r="4150">
          <cell r="B4150" t="str">
            <v>Ldim_g13735</v>
          </cell>
          <cell r="C4150">
            <v>0.501449431691113</v>
          </cell>
          <cell r="D4150">
            <v>-0.19867963903585401</v>
          </cell>
          <cell r="E4150">
            <v>5.8483444301844601E-6</v>
          </cell>
          <cell r="F4150">
            <v>2.85938450982638E-2</v>
          </cell>
          <cell r="G4150">
            <v>-6.19092104260918E-2</v>
          </cell>
        </row>
        <row r="4151">
          <cell r="B4151" t="str">
            <v>Ldim_g13736</v>
          </cell>
          <cell r="C4151">
            <v>187.27689990998201</v>
          </cell>
          <cell r="D4151">
            <v>0.116137341534917</v>
          </cell>
          <cell r="E4151">
            <v>3.2118214256824798E-3</v>
          </cell>
          <cell r="F4151">
            <v>2.8457044135274299E-2</v>
          </cell>
          <cell r="G4151">
            <v>0.68087695092183897</v>
          </cell>
        </row>
        <row r="4152">
          <cell r="B4152" t="str">
            <v>Ldim_g13737</v>
          </cell>
          <cell r="C4152">
            <v>1132.26934333902</v>
          </cell>
          <cell r="D4152">
            <v>7.40727349179819E-2</v>
          </cell>
          <cell r="E4152">
            <v>2.7168865997646199E-3</v>
          </cell>
          <cell r="F4152">
            <v>2.8322513657652999E-2</v>
          </cell>
          <cell r="G4152">
            <v>0.466307855726529</v>
          </cell>
        </row>
        <row r="4153">
          <cell r="B4153" t="str">
            <v>Ldim_g13738</v>
          </cell>
          <cell r="C4153">
            <v>14334.3756115703</v>
          </cell>
          <cell r="D4153">
            <v>7.5466220622554901E-3</v>
          </cell>
          <cell r="E4153">
            <v>1.21688553262939E-3</v>
          </cell>
          <cell r="F4153">
            <v>2.6222272383483701E-2</v>
          </cell>
          <cell r="G4153">
            <v>0.11550579344497799</v>
          </cell>
        </row>
        <row r="4154">
          <cell r="B4154" t="str">
            <v>Ldim_g13739</v>
          </cell>
          <cell r="C4154">
            <v>68.144745339936193</v>
          </cell>
          <cell r="D4154">
            <v>-0.18252421144671699</v>
          </cell>
          <cell r="E4154">
            <v>-1.46757742529988E-3</v>
          </cell>
          <cell r="F4154">
            <v>2.8536586460872999E-2</v>
          </cell>
          <cell r="G4154">
            <v>-0.58022440636195705</v>
          </cell>
        </row>
        <row r="4155">
          <cell r="B4155" t="str">
            <v>Ldim_g1374</v>
          </cell>
          <cell r="C4155">
            <v>72.707821845545993</v>
          </cell>
          <cell r="D4155">
            <v>0.71641401247447301</v>
          </cell>
          <cell r="E4155">
            <v>2.6752611243333699E-3</v>
          </cell>
          <cell r="F4155">
            <v>2.8727961499223801E-2</v>
          </cell>
          <cell r="G4155">
            <v>1.5076148691405</v>
          </cell>
        </row>
        <row r="4156">
          <cell r="B4156" t="str">
            <v>Ldim_g13740</v>
          </cell>
          <cell r="C4156">
            <v>30.071040020104402</v>
          </cell>
          <cell r="D4156">
            <v>-0.47263485705424302</v>
          </cell>
          <cell r="E4156">
            <v>-2.9863014477940399E-3</v>
          </cell>
          <cell r="F4156">
            <v>2.8743146117566599E-2</v>
          </cell>
          <cell r="G4156">
            <v>-1.3017001284147001</v>
          </cell>
        </row>
        <row r="4157">
          <cell r="B4157" t="str">
            <v>Ldim_g13741</v>
          </cell>
          <cell r="C4157">
            <v>9660.6993789478402</v>
          </cell>
          <cell r="D4157">
            <v>4.1180810170960303E-3</v>
          </cell>
          <cell r="E4157">
            <v>4.2025817053636998E-4</v>
          </cell>
          <cell r="F4157">
            <v>2.7108384004223898E-2</v>
          </cell>
          <cell r="G4157">
            <v>4.8413583223919497E-2</v>
          </cell>
        </row>
        <row r="4158">
          <cell r="B4158" t="str">
            <v>Ldim_g13742</v>
          </cell>
          <cell r="C4158">
            <v>84.782572087067905</v>
          </cell>
          <cell r="D4158">
            <v>9.1096380462301701E-2</v>
          </cell>
          <cell r="E4158">
            <v>1.7493807182347801E-3</v>
          </cell>
          <cell r="F4158">
            <v>2.8393480093275299E-2</v>
          </cell>
          <cell r="G4158">
            <v>0.44730023021092302</v>
          </cell>
        </row>
        <row r="4159">
          <cell r="B4159" t="str">
            <v>Ldim_g13743</v>
          </cell>
          <cell r="C4159">
            <v>84.464346376423194</v>
          </cell>
          <cell r="D4159">
            <v>0.18220146718906799</v>
          </cell>
          <cell r="E4159">
            <v>4.2048319534901697E-3</v>
          </cell>
          <cell r="F4159">
            <v>2.8796446124287101E-2</v>
          </cell>
          <cell r="G4159">
            <v>0.84480033645888097</v>
          </cell>
        </row>
        <row r="4160">
          <cell r="B4160" t="str">
            <v>Ldim_g13744</v>
          </cell>
          <cell r="C4160">
            <v>20.050623411336598</v>
          </cell>
          <cell r="D4160">
            <v>0.16638213255234099</v>
          </cell>
          <cell r="E4160">
            <v>8.2584607540661095E-4</v>
          </cell>
          <cell r="F4160">
            <v>2.8541308071996299E-2</v>
          </cell>
          <cell r="G4160">
            <v>0.40831441268837898</v>
          </cell>
        </row>
        <row r="4161">
          <cell r="B4161" t="str">
            <v>Ldim_g13745</v>
          </cell>
          <cell r="C4161">
            <v>2998.84173758317</v>
          </cell>
          <cell r="D4161">
            <v>1.4307882205755499E-3</v>
          </cell>
          <cell r="E4161">
            <v>1.0160535562055699E-3</v>
          </cell>
          <cell r="F4161">
            <v>2.4070227821569899E-2</v>
          </cell>
          <cell r="G4161">
            <v>3.2138451312046901E-2</v>
          </cell>
        </row>
        <row r="4162">
          <cell r="B4162" t="str">
            <v>Ldim_g13746</v>
          </cell>
          <cell r="C4162">
            <v>3.1997832605320999</v>
          </cell>
          <cell r="D4162">
            <v>-0.30662166277177799</v>
          </cell>
          <cell r="E4162">
            <v>-2.7164134182013701E-4</v>
          </cell>
          <cell r="F4162">
            <v>2.8584200851928501E-2</v>
          </cell>
          <cell r="G4162">
            <v>-0.31754949296002799</v>
          </cell>
        </row>
        <row r="4163">
          <cell r="B4163" t="str">
            <v>Ldim_g13747</v>
          </cell>
          <cell r="C4163">
            <v>5012.9764195903599</v>
          </cell>
          <cell r="D4163">
            <v>0.17551982139705899</v>
          </cell>
          <cell r="E4163">
            <v>3.3007182978374502E-2</v>
          </cell>
          <cell r="F4163">
            <v>5.6021709984009897E-2</v>
          </cell>
          <cell r="G4163">
            <v>2.2796067058288099</v>
          </cell>
        </row>
        <row r="4164">
          <cell r="B4164" t="str">
            <v>Ldim_g13748</v>
          </cell>
          <cell r="C4164">
            <v>56.134942416049903</v>
          </cell>
          <cell r="D4164">
            <v>5.8762060384580199E-2</v>
          </cell>
          <cell r="E4164">
            <v>1.0948864178438301E-3</v>
          </cell>
          <cell r="F4164">
            <v>2.8367303684700699E-2</v>
          </cell>
          <cell r="G4164">
            <v>0.27888968264886799</v>
          </cell>
        </row>
        <row r="4165">
          <cell r="B4165" t="str">
            <v>Ldim_g13749</v>
          </cell>
          <cell r="C4165">
            <v>368.37155338838198</v>
          </cell>
          <cell r="D4165">
            <v>-0.121077934363878</v>
          </cell>
          <cell r="E4165">
            <v>-1.39710478845014E-2</v>
          </cell>
          <cell r="F4165">
            <v>3.1537581029844698E-2</v>
          </cell>
          <cell r="G4165">
            <v>-1.4622752936872501</v>
          </cell>
        </row>
        <row r="4166">
          <cell r="B4166" t="str">
            <v>Ldim_g1375</v>
          </cell>
          <cell r="C4166">
            <v>753.83499886560901</v>
          </cell>
          <cell r="D4166">
            <v>0.110879063339654</v>
          </cell>
          <cell r="E4166">
            <v>6.6052067644479899E-3</v>
          </cell>
          <cell r="F4166">
            <v>2.8764714790917599E-2</v>
          </cell>
          <cell r="G4166">
            <v>0.98041608565031702</v>
          </cell>
        </row>
        <row r="4167">
          <cell r="B4167" t="str">
            <v>Ldim_g13750</v>
          </cell>
          <cell r="C4167">
            <v>1138.3992409069699</v>
          </cell>
          <cell r="D4167">
            <v>-4.5890783057431002E-2</v>
          </cell>
          <cell r="E4167">
            <v>-4.9155446987957201E-3</v>
          </cell>
          <cell r="F4167">
            <v>2.7256339006509801E-2</v>
          </cell>
          <cell r="G4167">
            <v>-0.61063662014355302</v>
          </cell>
        </row>
        <row r="4168">
          <cell r="B4168" t="str">
            <v>Ldim_g13751</v>
          </cell>
          <cell r="C4168">
            <v>3.6963443135815899</v>
          </cell>
          <cell r="D4168">
            <v>5.0472168942833698E-2</v>
          </cell>
          <cell r="E4168">
            <v>2.7972907012307701E-5</v>
          </cell>
          <cell r="F4168">
            <v>2.8594135313549499E-2</v>
          </cell>
          <cell r="G4168">
            <v>1.3082893376283799E-2</v>
          </cell>
        </row>
        <row r="4169">
          <cell r="B4169" t="str">
            <v>Ldim_g13752</v>
          </cell>
          <cell r="C4169">
            <v>10.673025343715199</v>
          </cell>
          <cell r="D4169">
            <v>0.24119091738505399</v>
          </cell>
          <cell r="E4169">
            <v>4.5544799269191599E-5</v>
          </cell>
          <cell r="F4169">
            <v>2.8592757461272399E-2</v>
          </cell>
          <cell r="G4169">
            <v>0.10605720557446301</v>
          </cell>
        </row>
        <row r="4170">
          <cell r="B4170" t="str">
            <v>Ldim_g13753</v>
          </cell>
          <cell r="C4170">
            <v>0.108056341046163</v>
          </cell>
          <cell r="D4170">
            <v>10.497018025956701</v>
          </cell>
          <cell r="E4170">
            <v>9.5404110435458206E-5</v>
          </cell>
          <cell r="F4170">
            <v>2.8594917409131001E-2</v>
          </cell>
          <cell r="G4170">
            <v>1.9661995894136799</v>
          </cell>
        </row>
        <row r="4171">
          <cell r="B4171" t="str">
            <v>Ldim_g13754</v>
          </cell>
          <cell r="C4171">
            <v>262.33701137352602</v>
          </cell>
          <cell r="D4171">
            <v>-5.5858729578826601E-2</v>
          </cell>
          <cell r="E4171">
            <v>-8.66984870315993E-4</v>
          </cell>
          <cell r="F4171">
            <v>2.8434212369091199E-2</v>
          </cell>
          <cell r="G4171">
            <v>-0.22057401075409799</v>
          </cell>
        </row>
        <row r="4172">
          <cell r="B4172" t="str">
            <v>Ldim_g13755</v>
          </cell>
          <cell r="C4172">
            <v>95.455066432219496</v>
          </cell>
          <cell r="D4172">
            <v>0.110820082551671</v>
          </cell>
          <cell r="E4172">
            <v>1.7208608430161899E-3</v>
          </cell>
          <cell r="F4172">
            <v>2.8490746123214901E-2</v>
          </cell>
          <cell r="G4172">
            <v>0.43584552201848398</v>
          </cell>
        </row>
        <row r="4173">
          <cell r="B4173" t="str">
            <v>Ldim_g13756</v>
          </cell>
          <cell r="C4173">
            <v>458.33539419138202</v>
          </cell>
          <cell r="D4173">
            <v>-0.13551058014947001</v>
          </cell>
          <cell r="E4173">
            <v>-2.8856164214181202E-3</v>
          </cell>
          <cell r="F4173">
            <v>2.8504331712538598E-2</v>
          </cell>
          <cell r="G4173">
            <v>-0.70207477933672802</v>
          </cell>
        </row>
        <row r="4174">
          <cell r="B4174" t="str">
            <v>Ldim_g13757</v>
          </cell>
          <cell r="C4174">
            <v>0.52944395661844901</v>
          </cell>
          <cell r="D4174">
            <v>-2.0629483376892699</v>
          </cell>
          <cell r="E4174">
            <v>-1.8661453662795801E-4</v>
          </cell>
          <cell r="F4174">
            <v>2.8595517664070601E-2</v>
          </cell>
          <cell r="G4174">
            <v>-0.64828368132907499</v>
          </cell>
        </row>
        <row r="4175">
          <cell r="B4175" t="str">
            <v>Ldim_g13758</v>
          </cell>
          <cell r="C4175">
            <v>1599.12116142233</v>
          </cell>
          <cell r="D4175">
            <v>-0.119873504668918</v>
          </cell>
          <cell r="E4175">
            <v>-9.5969329147762208E-3</v>
          </cell>
          <cell r="F4175">
            <v>2.9685756265997999E-2</v>
          </cell>
          <cell r="G4175">
            <v>-1.20979615497028</v>
          </cell>
        </row>
        <row r="4176">
          <cell r="B4176" t="str">
            <v>Ldim_g13759</v>
          </cell>
          <cell r="C4176">
            <v>1346.19324833527</v>
          </cell>
          <cell r="D4176">
            <v>0.24338495045119601</v>
          </cell>
          <cell r="E4176">
            <v>1.0138622918096399E-2</v>
          </cell>
          <cell r="F4176">
            <v>3.0635849152264302E-2</v>
          </cell>
          <cell r="G4176">
            <v>1.70954098605075</v>
          </cell>
        </row>
        <row r="4177">
          <cell r="B4177" t="str">
            <v>Ldim_g1376</v>
          </cell>
          <cell r="C4177">
            <v>122.048671668384</v>
          </cell>
          <cell r="D4177">
            <v>-3.0973406206143701E-2</v>
          </cell>
          <cell r="E4177">
            <v>-3.1416664156891898E-4</v>
          </cell>
          <cell r="F4177">
            <v>2.8241886353633699E-2</v>
          </cell>
          <cell r="G4177">
            <v>-0.172739960006636</v>
          </cell>
        </row>
        <row r="4178">
          <cell r="B4178" t="str">
            <v>Ldim_g13760</v>
          </cell>
          <cell r="C4178">
            <v>1048.27643476249</v>
          </cell>
          <cell r="D4178">
            <v>0.10462914862139901</v>
          </cell>
          <cell r="E4178">
            <v>1.2570924511471199E-2</v>
          </cell>
          <cell r="F4178">
            <v>3.05448371084703E-2</v>
          </cell>
          <cell r="G4178">
            <v>1.28613443962088</v>
          </cell>
        </row>
        <row r="4179">
          <cell r="B4179" t="str">
            <v>Ldim_g13761</v>
          </cell>
          <cell r="C4179">
            <v>130.07772578923601</v>
          </cell>
          <cell r="D4179">
            <v>-0.35627685732822301</v>
          </cell>
          <cell r="E4179">
            <v>-6.0462562358434002E-3</v>
          </cell>
          <cell r="F4179">
            <v>2.9309610877824199E-2</v>
          </cell>
          <cell r="G4179">
            <v>-1.62551824790099</v>
          </cell>
        </row>
        <row r="4180">
          <cell r="B4180" t="str">
            <v>Ldim_g13762</v>
          </cell>
          <cell r="C4180">
            <v>2326.5305776018299</v>
          </cell>
          <cell r="D4180">
            <v>6.4823059843964401E-2</v>
          </cell>
          <cell r="E4180">
            <v>2.41071548440979E-3</v>
          </cell>
          <cell r="F4180">
            <v>2.82023206159367E-2</v>
          </cell>
          <cell r="G4180">
            <v>0.44267453223793601</v>
          </cell>
        </row>
        <row r="4181">
          <cell r="B4181" t="str">
            <v>Ldim_g13763</v>
          </cell>
          <cell r="C4181">
            <v>225.51657948730301</v>
          </cell>
          <cell r="D4181">
            <v>-2.2574348448541202E-2</v>
          </cell>
          <cell r="E4181">
            <v>-3.7624457738789701E-4</v>
          </cell>
          <cell r="F4181">
            <v>2.83583663522246E-2</v>
          </cell>
          <cell r="G4181">
            <v>-0.103041015422789</v>
          </cell>
        </row>
        <row r="4182">
          <cell r="B4182" t="str">
            <v>Ldim_g13764</v>
          </cell>
          <cell r="C4182">
            <v>2.50808099426752</v>
          </cell>
          <cell r="D4182">
            <v>7.9671700303870704E-2</v>
          </cell>
          <cell r="E4182">
            <v>6.3906360715528201E-5</v>
          </cell>
          <cell r="F4182">
            <v>2.8585068490556E-2</v>
          </cell>
          <cell r="G4182">
            <v>7.6284602105082394E-2</v>
          </cell>
        </row>
        <row r="4183">
          <cell r="B4183" t="str">
            <v>Ldim_g13765</v>
          </cell>
          <cell r="C4183">
            <v>346.37393934987898</v>
          </cell>
          <cell r="D4183">
            <v>-0.15491826032737199</v>
          </cell>
          <cell r="E4183">
            <v>-9.33739889790265E-3</v>
          </cell>
          <cell r="F4183">
            <v>2.9909019565195E-2</v>
          </cell>
          <cell r="G4183">
            <v>-1.3428973404770499</v>
          </cell>
        </row>
        <row r="4184">
          <cell r="B4184" t="str">
            <v>Ldim_g13766</v>
          </cell>
          <cell r="C4184">
            <v>203.78258008455899</v>
          </cell>
          <cell r="D4184">
            <v>0.57468723769069197</v>
          </cell>
          <cell r="E4184">
            <v>5.6449723451861399E-3</v>
          </cell>
          <cell r="F4184">
            <v>2.92861463476599E-2</v>
          </cell>
          <cell r="G4184">
            <v>1.9607142478180299</v>
          </cell>
        </row>
        <row r="4185">
          <cell r="B4185" t="str">
            <v>Ldim_g13767</v>
          </cell>
          <cell r="C4185">
            <v>1909.85070048953</v>
          </cell>
          <cell r="D4185">
            <v>-7.0760749341980303E-2</v>
          </cell>
          <cell r="E4185">
            <v>-2.64495673690006E-3</v>
          </cell>
          <cell r="F4185">
            <v>2.8232249559433799E-2</v>
          </cell>
          <cell r="G4185">
            <v>-0.48812385300440497</v>
          </cell>
        </row>
        <row r="4186">
          <cell r="B4186" t="str">
            <v>Ldim_g13768</v>
          </cell>
          <cell r="C4186">
            <v>508.47218836433001</v>
          </cell>
          <cell r="D4186">
            <v>-0.27516268512480901</v>
          </cell>
          <cell r="E4186">
            <v>-5.2862540548352897E-3</v>
          </cell>
          <cell r="F4186">
            <v>2.9042180811650001E-2</v>
          </cell>
          <cell r="G4186">
            <v>-1.354632327294</v>
          </cell>
        </row>
        <row r="4187">
          <cell r="B4187" t="str">
            <v>Ldim_g13769</v>
          </cell>
          <cell r="C4187">
            <v>4033.1558155606999</v>
          </cell>
          <cell r="D4187">
            <v>-0.100098783383554</v>
          </cell>
          <cell r="E4187">
            <v>-8.0478033206957504E-3</v>
          </cell>
          <cell r="F4187">
            <v>2.8997001950022101E-2</v>
          </cell>
          <cell r="G4187">
            <v>-1.01985014943619</v>
          </cell>
        </row>
        <row r="4188">
          <cell r="B4188" t="str">
            <v>Ldim_g1377</v>
          </cell>
          <cell r="C4188">
            <v>488.22760982371602</v>
          </cell>
          <cell r="D4188">
            <v>0.17137772443031299</v>
          </cell>
          <cell r="E4188">
            <v>9.5026046865833904E-3</v>
          </cell>
          <cell r="F4188">
            <v>3.0061879513295801E-2</v>
          </cell>
          <cell r="G4188">
            <v>1.4090815738656499</v>
          </cell>
        </row>
        <row r="4189">
          <cell r="B4189" t="str">
            <v>Ldim_g13770</v>
          </cell>
          <cell r="C4189">
            <v>319.05093829799</v>
          </cell>
          <cell r="D4189">
            <v>-4.1263092523049202E-2</v>
          </cell>
          <cell r="E4189">
            <v>-1.9432556134485199E-3</v>
          </cell>
          <cell r="F4189">
            <v>2.78903605385598E-2</v>
          </cell>
          <cell r="G4189">
            <v>-0.34798674893414999</v>
          </cell>
        </row>
        <row r="4190">
          <cell r="B4190" t="str">
            <v>Ldim_g13771</v>
          </cell>
          <cell r="C4190">
            <v>75.0134329357155</v>
          </cell>
          <cell r="D4190">
            <v>1.10509610162094</v>
          </cell>
          <cell r="E4190">
            <v>3.0329325842073001E-3</v>
          </cell>
          <cell r="F4190">
            <v>2.87940106791039E-2</v>
          </cell>
          <cell r="G4190">
            <v>2.0567694680208199</v>
          </cell>
        </row>
        <row r="4191">
          <cell r="B4191" t="str">
            <v>Ldim_g13772</v>
          </cell>
          <cell r="C4191">
            <v>4192.9849047506004</v>
          </cell>
          <cell r="D4191">
            <v>-0.120107155136703</v>
          </cell>
          <cell r="E4191">
            <v>-1.15842521447537E-2</v>
          </cell>
          <cell r="F4191">
            <v>3.0442508214151499E-2</v>
          </cell>
          <cell r="G4191">
            <v>-1.32183138195392</v>
          </cell>
        </row>
        <row r="4192">
          <cell r="B4192" t="str">
            <v>Ldim_g13773</v>
          </cell>
          <cell r="C4192">
            <v>229.77026141227299</v>
          </cell>
          <cell r="D4192">
            <v>2.0885136517824602E-3</v>
          </cell>
          <cell r="E4192">
            <v>1.21682150891049E-4</v>
          </cell>
          <cell r="F4192">
            <v>2.75828250719008E-2</v>
          </cell>
          <cell r="G4192">
            <v>1.9973801391535002E-2</v>
          </cell>
        </row>
        <row r="4193">
          <cell r="B4193" t="str">
            <v>Ldim_g13774</v>
          </cell>
          <cell r="C4193">
            <v>399.571616359036</v>
          </cell>
          <cell r="D4193">
            <v>-6.0668752923320801E-2</v>
          </cell>
          <cell r="E4193">
            <v>-5.8297653345743203E-3</v>
          </cell>
          <cell r="F4193">
            <v>2.7975705983459401E-2</v>
          </cell>
          <cell r="G4193">
            <v>-0.68843957810002998</v>
          </cell>
        </row>
        <row r="4194">
          <cell r="B4194" t="str">
            <v>Ldim_g13775</v>
          </cell>
          <cell r="C4194">
            <v>0.25388417043331901</v>
          </cell>
          <cell r="D4194">
            <v>0.94100498447974601</v>
          </cell>
          <cell r="E4194">
            <v>6.6730387919079406E-5</v>
          </cell>
          <cell r="F4194">
            <v>2.8594495219957199E-2</v>
          </cell>
          <cell r="G4194">
            <v>0.198483434019365</v>
          </cell>
        </row>
        <row r="4195">
          <cell r="B4195" t="str">
            <v>Ldim_g13776</v>
          </cell>
          <cell r="C4195">
            <v>149.67377022357999</v>
          </cell>
          <cell r="D4195">
            <v>-0.21955889310905299</v>
          </cell>
          <cell r="E4195">
            <v>-6.8564979802657397E-3</v>
          </cell>
          <cell r="F4195">
            <v>2.9352185920741802E-2</v>
          </cell>
          <cell r="G4195">
            <v>-1.36415594974802</v>
          </cell>
        </row>
        <row r="4196">
          <cell r="B4196" t="str">
            <v>Ldim_g13777</v>
          </cell>
          <cell r="C4196">
            <v>6.2382374772312401</v>
          </cell>
          <cell r="D4196">
            <v>1.5706455176228999</v>
          </cell>
          <cell r="E4196">
            <v>2.3769417699887599E-3</v>
          </cell>
          <cell r="F4196">
            <v>2.87218784114265E-2</v>
          </cell>
          <cell r="G4196">
            <v>2.0900212756421102</v>
          </cell>
        </row>
        <row r="4197">
          <cell r="B4197" t="str">
            <v>Ldim_g13778</v>
          </cell>
          <cell r="C4197">
            <v>300.24066546953998</v>
          </cell>
          <cell r="D4197">
            <v>0.21425293715004701</v>
          </cell>
          <cell r="E4197">
            <v>1.1300052404375399E-2</v>
          </cell>
          <cell r="F4197">
            <v>3.105399182159E-2</v>
          </cell>
          <cell r="G4197">
            <v>1.7348266414837801</v>
          </cell>
        </row>
        <row r="4198">
          <cell r="B4198" t="str">
            <v>Ldim_g13779</v>
          </cell>
          <cell r="C4198">
            <v>96.063032608774094</v>
          </cell>
          <cell r="D4198">
            <v>0.115187856745426</v>
          </cell>
          <cell r="E4198">
            <v>1.97419405793379E-3</v>
          </cell>
          <cell r="F4198">
            <v>2.8451603693121E-2</v>
          </cell>
          <cell r="G4198">
            <v>0.52581999699976201</v>
          </cell>
        </row>
        <row r="4199">
          <cell r="B4199" t="str">
            <v>Ldim_g1378</v>
          </cell>
          <cell r="C4199">
            <v>0</v>
          </cell>
        </row>
        <row r="4200">
          <cell r="B4200" t="str">
            <v>Ldim_g13780</v>
          </cell>
          <cell r="C4200">
            <v>208.175709647839</v>
          </cell>
          <cell r="D4200">
            <v>-0.143140934051629</v>
          </cell>
          <cell r="E4200">
            <v>-3.2076723336134901E-3</v>
          </cell>
          <cell r="F4200">
            <v>2.8531333326308E-2</v>
          </cell>
          <cell r="G4200">
            <v>-0.76548603748629496</v>
          </cell>
        </row>
        <row r="4201">
          <cell r="B4201" t="str">
            <v>Ldim_g13781</v>
          </cell>
          <cell r="C4201">
            <v>187.703882800684</v>
          </cell>
          <cell r="D4201">
            <v>-4.6807955369925901E-2</v>
          </cell>
          <cell r="E4201">
            <v>-2.2371851255126398E-3</v>
          </cell>
          <cell r="F4201">
            <v>2.8116224556073401E-2</v>
          </cell>
          <cell r="G4201">
            <v>-0.342348854950277</v>
          </cell>
        </row>
        <row r="4202">
          <cell r="B4202" t="str">
            <v>Ldim_g13782</v>
          </cell>
          <cell r="C4202">
            <v>12.6781852245515</v>
          </cell>
          <cell r="D4202">
            <v>-8.6269336581833202E-3</v>
          </cell>
          <cell r="E4202">
            <v>-3.9107997589830198E-5</v>
          </cell>
          <cell r="F4202">
            <v>2.8525702238059801E-2</v>
          </cell>
          <cell r="G4202">
            <v>-2.1184661009793899E-2</v>
          </cell>
        </row>
        <row r="4203">
          <cell r="B4203" t="str">
            <v>Ldim_g13783</v>
          </cell>
          <cell r="C4203">
            <v>13.586841680171201</v>
          </cell>
          <cell r="D4203">
            <v>0.52978033230857402</v>
          </cell>
          <cell r="E4203">
            <v>2.2822462592776999E-3</v>
          </cell>
          <cell r="F4203">
            <v>2.8668561648634901E-2</v>
          </cell>
          <cell r="G4203">
            <v>1.20688401892505</v>
          </cell>
        </row>
        <row r="4204">
          <cell r="B4204" t="str">
            <v>Ldim_g13784</v>
          </cell>
          <cell r="C4204">
            <v>3.93547647697189</v>
          </cell>
          <cell r="D4204">
            <v>1.0834625610478901</v>
          </cell>
          <cell r="E4204">
            <v>2.79543579974048E-4</v>
          </cell>
          <cell r="F4204">
            <v>2.8593188207343599E-2</v>
          </cell>
          <cell r="G4204">
            <v>0.61215087421472003</v>
          </cell>
        </row>
        <row r="4205">
          <cell r="B4205" t="str">
            <v>Ldim_g13785</v>
          </cell>
          <cell r="C4205">
            <v>0.32152884074326799</v>
          </cell>
          <cell r="D4205">
            <v>-5.7155406476659197E-2</v>
          </cell>
          <cell r="E4205">
            <v>-1.45377164685952E-5</v>
          </cell>
          <cell r="F4205">
            <v>2.8594859695841801E-2</v>
          </cell>
          <cell r="G4205">
            <v>-1.0632241382101001E-2</v>
          </cell>
        </row>
        <row r="4206">
          <cell r="B4206" t="str">
            <v>Ldim_g13786</v>
          </cell>
          <cell r="C4206">
            <v>0.30793000368015799</v>
          </cell>
          <cell r="D4206">
            <v>0.74772522478614301</v>
          </cell>
          <cell r="E4206">
            <v>8.3968390666197301E-5</v>
          </cell>
          <cell r="F4206">
            <v>2.8594857490065202E-2</v>
          </cell>
          <cell r="G4206">
            <v>0.13909611096951</v>
          </cell>
        </row>
        <row r="4207">
          <cell r="B4207" t="str">
            <v>Ldim_g13787</v>
          </cell>
          <cell r="C4207">
            <v>3.3902085503766298E-2</v>
          </cell>
          <cell r="D4207">
            <v>-8.9521040338996605E-2</v>
          </cell>
          <cell r="E4207">
            <v>-1.02876382304969E-5</v>
          </cell>
          <cell r="F4207">
            <v>2.8594896281579001E-2</v>
          </cell>
          <cell r="G4207">
            <v>-1.6652667725871699E-2</v>
          </cell>
        </row>
        <row r="4208">
          <cell r="B4208" t="str">
            <v>Ldim_g13788</v>
          </cell>
          <cell r="C4208">
            <v>5254.4419340840104</v>
          </cell>
          <cell r="D4208">
            <v>0.169571282541322</v>
          </cell>
          <cell r="E4208">
            <v>1.2727770825599E-2</v>
          </cell>
          <cell r="F4208">
            <v>3.1564413986275498E-2</v>
          </cell>
          <cell r="G4208">
            <v>1.6044940786469299</v>
          </cell>
        </row>
        <row r="4209">
          <cell r="B4209" t="str">
            <v>Ldim_g13789</v>
          </cell>
          <cell r="C4209">
            <v>326.601488187391</v>
          </cell>
          <cell r="D4209">
            <v>0.22562834664299999</v>
          </cell>
          <cell r="E4209">
            <v>9.2731648733788193E-3</v>
          </cell>
          <cell r="F4209">
            <v>3.0173559374751701E-2</v>
          </cell>
          <cell r="G4209">
            <v>1.61472521268636</v>
          </cell>
        </row>
        <row r="4210">
          <cell r="B4210" t="str">
            <v>Ldim_g1379</v>
          </cell>
          <cell r="C4210">
            <v>1.0235099658521001</v>
          </cell>
          <cell r="D4210">
            <v>0.36462404587444802</v>
          </cell>
          <cell r="E4210">
            <v>1.58478194731021E-4</v>
          </cell>
          <cell r="F4210">
            <v>2.8594306764057099E-2</v>
          </cell>
          <cell r="G4210">
            <v>0.16208512578996601</v>
          </cell>
        </row>
        <row r="4211">
          <cell r="B4211" t="str">
            <v>Ldim_g13790</v>
          </cell>
          <cell r="C4211">
            <v>0.22757414875151799</v>
          </cell>
          <cell r="D4211">
            <v>1.24321678530775</v>
          </cell>
          <cell r="E4211">
            <v>1.00782715070686E-4</v>
          </cell>
          <cell r="F4211">
            <v>2.8594989563901399E-2</v>
          </cell>
          <cell r="G4211">
            <v>0.23140326183110099</v>
          </cell>
        </row>
        <row r="4212">
          <cell r="B4212" t="str">
            <v>Ldim_g13791</v>
          </cell>
          <cell r="C4212">
            <v>162.10321681052301</v>
          </cell>
          <cell r="D4212">
            <v>-0.109648066843567</v>
          </cell>
          <cell r="E4212">
            <v>-3.6561947549095101E-3</v>
          </cell>
          <cell r="F4212">
            <v>2.8453391527401301E-2</v>
          </cell>
          <cell r="G4212">
            <v>-0.71150251091774297</v>
          </cell>
        </row>
        <row r="4213">
          <cell r="B4213" t="str">
            <v>Ldim_g13792</v>
          </cell>
          <cell r="C4213">
            <v>76.247173244900097</v>
          </cell>
          <cell r="D4213">
            <v>8.7915025705270503E-2</v>
          </cell>
          <cell r="E4213">
            <v>2.4605074050509899E-3</v>
          </cell>
          <cell r="F4213">
            <v>2.8344894013443599E-2</v>
          </cell>
          <cell r="G4213">
            <v>0.52085409846137798</v>
          </cell>
        </row>
        <row r="4214">
          <cell r="B4214" t="str">
            <v>Ldim_g13793</v>
          </cell>
          <cell r="C4214">
            <v>0.22376547832639099</v>
          </cell>
          <cell r="D4214">
            <v>-0.53992099564514895</v>
          </cell>
          <cell r="E4214">
            <v>-5.6589137164919698E-5</v>
          </cell>
          <cell r="F4214">
            <v>2.8594897768793499E-2</v>
          </cell>
          <cell r="G4214">
            <v>-0.100436480773175</v>
          </cell>
        </row>
        <row r="4215">
          <cell r="B4215" t="str">
            <v>Ldim_g13794</v>
          </cell>
          <cell r="C4215">
            <v>9.6516781424643998</v>
          </cell>
          <cell r="D4215">
            <v>0.44806416141051802</v>
          </cell>
          <cell r="E4215">
            <v>1.2693164960437099E-3</v>
          </cell>
          <cell r="F4215">
            <v>2.8596141292525599E-2</v>
          </cell>
          <cell r="G4215">
            <v>0.82764150030556005</v>
          </cell>
        </row>
        <row r="4216">
          <cell r="B4216" t="str">
            <v>Ldim_g13795</v>
          </cell>
          <cell r="C4216">
            <v>338.43843246338702</v>
          </cell>
          <cell r="D4216">
            <v>0.130598890814975</v>
          </cell>
          <cell r="E4216">
            <v>1.48657901539789E-3</v>
          </cell>
          <cell r="F4216">
            <v>2.8489598510023799E-2</v>
          </cell>
          <cell r="G4216">
            <v>0.485856404275888</v>
          </cell>
        </row>
        <row r="4217">
          <cell r="B4217" t="str">
            <v>Ldim_g13796</v>
          </cell>
          <cell r="C4217">
            <v>786.91446217918406</v>
          </cell>
          <cell r="D4217">
            <v>1.76766671498353E-2</v>
          </cell>
          <cell r="E4217">
            <v>1.3805638068294401E-3</v>
          </cell>
          <cell r="F4217">
            <v>2.66698295019905E-2</v>
          </cell>
          <cell r="G4217">
            <v>0.24163986878674601</v>
          </cell>
        </row>
        <row r="4218">
          <cell r="B4218" t="str">
            <v>Ldim_g13797</v>
          </cell>
          <cell r="C4218">
            <v>148.139669626591</v>
          </cell>
          <cell r="D4218">
            <v>-0.23681704968561099</v>
          </cell>
          <cell r="E4218">
            <v>-3.8625548939487898E-3</v>
          </cell>
          <cell r="F4218">
            <v>2.8754329387097901E-2</v>
          </cell>
          <cell r="G4218">
            <v>-1.0618553241256901</v>
          </cell>
        </row>
        <row r="4219">
          <cell r="B4219" t="str">
            <v>Ldim_g13798</v>
          </cell>
          <cell r="C4219">
            <v>971.13157256361603</v>
          </cell>
          <cell r="D4219">
            <v>5.8132384734107097E-2</v>
          </cell>
          <cell r="E4219">
            <v>7.1466595143054997E-3</v>
          </cell>
          <cell r="F4219">
            <v>2.82744290558039E-2</v>
          </cell>
          <cell r="G4219">
            <v>0.67846554079197796</v>
          </cell>
        </row>
        <row r="4220">
          <cell r="B4220" t="str">
            <v>Ldim_g13799</v>
          </cell>
          <cell r="C4220">
            <v>1006.75573088286</v>
          </cell>
          <cell r="D4220">
            <v>-0.123989854945907</v>
          </cell>
          <cell r="E4220">
            <v>-1.1718385542004901E-2</v>
          </cell>
          <cell r="F4220">
            <v>3.05618360805581E-2</v>
          </cell>
          <cell r="G4220">
            <v>-1.3500146117421701</v>
          </cell>
        </row>
        <row r="4221">
          <cell r="B4221" t="str">
            <v>Ldim_g138</v>
          </cell>
          <cell r="C4221">
            <v>548.42499193067397</v>
          </cell>
          <cell r="D4221">
            <v>0.14012237774389899</v>
          </cell>
          <cell r="E4221">
            <v>6.8596562228767297E-3</v>
          </cell>
          <cell r="F4221">
            <v>2.9095569436269099E-2</v>
          </cell>
          <cell r="G4221">
            <v>1.06743715381259</v>
          </cell>
        </row>
        <row r="4222">
          <cell r="B4222" t="str">
            <v>Ldim_g1380</v>
          </cell>
          <cell r="C4222">
            <v>2.8295077336222199</v>
          </cell>
          <cell r="D4222">
            <v>-2.6066312911566398</v>
          </cell>
          <cell r="E4222">
            <v>-3.6288063029952399E-4</v>
          </cell>
          <cell r="F4222">
            <v>2.8596884569798201E-2</v>
          </cell>
          <cell r="G4222">
            <v>-1.3052616659401399</v>
          </cell>
        </row>
        <row r="4223">
          <cell r="B4223" t="str">
            <v>Ldim_g13800</v>
          </cell>
          <cell r="C4223">
            <v>34.485338639647701</v>
          </cell>
          <cell r="D4223">
            <v>0.20268052683271501</v>
          </cell>
          <cell r="E4223">
            <v>1.69676404770767E-3</v>
          </cell>
          <cell r="F4223">
            <v>2.8546024124947101E-2</v>
          </cell>
          <cell r="G4223">
            <v>0.65608178430850606</v>
          </cell>
        </row>
        <row r="4224">
          <cell r="B4224" t="str">
            <v>Ldim_g13801</v>
          </cell>
          <cell r="C4224">
            <v>221.569457336395</v>
          </cell>
          <cell r="D4224">
            <v>0.14194944754549499</v>
          </cell>
          <cell r="E4224">
            <v>2.6882422058885601E-3</v>
          </cell>
          <cell r="F4224">
            <v>2.8506481375824001E-2</v>
          </cell>
          <cell r="G4224">
            <v>0.684956791206627</v>
          </cell>
        </row>
        <row r="4225">
          <cell r="B4225" t="str">
            <v>Ldim_g13802</v>
          </cell>
          <cell r="C4225">
            <v>437.185844804125</v>
          </cell>
          <cell r="D4225">
            <v>3.93722290872347E-2</v>
          </cell>
          <cell r="E4225">
            <v>7.1873349570109003E-4</v>
          </cell>
          <cell r="F4225">
            <v>2.83444822082441E-2</v>
          </cell>
          <cell r="G4225">
            <v>0.18885356675861101</v>
          </cell>
        </row>
        <row r="4226">
          <cell r="B4226" t="str">
            <v>Ldim_g13803</v>
          </cell>
          <cell r="C4226">
            <v>228.63222763586299</v>
          </cell>
          <cell r="D4226">
            <v>0.32440955989908299</v>
          </cell>
          <cell r="E4226">
            <v>1.5097939317338801E-2</v>
          </cell>
          <cell r="F4226">
            <v>3.3954819000409302E-2</v>
          </cell>
          <cell r="G4226">
            <v>2.4061550666821998</v>
          </cell>
        </row>
        <row r="4227">
          <cell r="B4227" t="str">
            <v>Ldim_g13804</v>
          </cell>
          <cell r="C4227">
            <v>5.8423488771011298</v>
          </cell>
          <cell r="D4227">
            <v>0.19073890035355501</v>
          </cell>
          <cell r="E4227">
            <v>3.2146021823447902E-4</v>
          </cell>
          <cell r="F4227">
            <v>2.85735459516685E-2</v>
          </cell>
          <cell r="G4227">
            <v>0.27030492527887601</v>
          </cell>
        </row>
        <row r="4228">
          <cell r="B4228" t="str">
            <v>Ldim_g13805</v>
          </cell>
          <cell r="C4228">
            <v>1951.32089509249</v>
          </cell>
          <cell r="D4228">
            <v>-5.1410313370595598E-3</v>
          </cell>
          <cell r="E4228">
            <v>-8.2388623521693801E-5</v>
          </cell>
          <cell r="F4228">
            <v>2.8359585179020999E-2</v>
          </cell>
          <cell r="G4228">
            <v>-2.32483803003392E-2</v>
          </cell>
        </row>
        <row r="4229">
          <cell r="B4229" t="str">
            <v>Ldim_g13806</v>
          </cell>
          <cell r="C4229">
            <v>13.177383782266901</v>
          </cell>
          <cell r="D4229">
            <v>-3.9980206251382003E-2</v>
          </cell>
          <cell r="E4229">
            <v>-9.6165796474803806E-5</v>
          </cell>
          <cell r="F4229">
            <v>2.8561067830365799E-2</v>
          </cell>
          <cell r="G4229">
            <v>-6.8177156218140203E-2</v>
          </cell>
        </row>
        <row r="4230">
          <cell r="B4230" t="str">
            <v>Ldim_g13807</v>
          </cell>
          <cell r="C4230">
            <v>130.313723670999</v>
          </cell>
          <cell r="D4230">
            <v>0.50635250794532305</v>
          </cell>
          <cell r="E4230">
            <v>1.06097071936639E-2</v>
          </cell>
          <cell r="F4230">
            <v>3.1283370008760601E-2</v>
          </cell>
          <cell r="G4230">
            <v>2.4869615235752698</v>
          </cell>
        </row>
        <row r="4231">
          <cell r="B4231" t="str">
            <v>Ldim_g13808</v>
          </cell>
          <cell r="C4231">
            <v>52.483456622608301</v>
          </cell>
          <cell r="D4231">
            <v>0.33258742608777098</v>
          </cell>
          <cell r="E4231">
            <v>2.2278721111873801E-3</v>
          </cell>
          <cell r="F4231">
            <v>2.8627028697583101E-2</v>
          </cell>
          <cell r="G4231">
            <v>0.94370096735595999</v>
          </cell>
        </row>
        <row r="4232">
          <cell r="B4232" t="str">
            <v>Ldim_g13809</v>
          </cell>
          <cell r="C4232">
            <v>245.66796023147299</v>
          </cell>
          <cell r="D4232">
            <v>0.71442955806236597</v>
          </cell>
          <cell r="E4232">
            <v>5.1191889741669903E-3</v>
          </cell>
          <cell r="F4232">
            <v>2.9177997711486301E-2</v>
          </cell>
          <cell r="G4232">
            <v>2.0728851210258901</v>
          </cell>
        </row>
        <row r="4233">
          <cell r="B4233" t="str">
            <v>Ldim_g1381</v>
          </cell>
          <cell r="C4233">
            <v>69.072046960190804</v>
          </cell>
          <cell r="D4233">
            <v>-0.165114606868945</v>
          </cell>
          <cell r="E4233">
            <v>-3.7295045986104301E-3</v>
          </cell>
          <cell r="F4233">
            <v>2.86269679496844E-2</v>
          </cell>
          <cell r="G4233">
            <v>-0.87462820441697098</v>
          </cell>
        </row>
        <row r="4234">
          <cell r="B4234" t="str">
            <v>Ldim_g13810</v>
          </cell>
          <cell r="C4234">
            <v>3.6054312366723398</v>
          </cell>
          <cell r="D4234">
            <v>0.91613983950164302</v>
          </cell>
          <cell r="E4234">
            <v>6.40027186273112E-4</v>
          </cell>
          <cell r="F4234">
            <v>2.85955117114827E-2</v>
          </cell>
          <cell r="G4234">
            <v>0.84130098645873197</v>
          </cell>
        </row>
        <row r="4235">
          <cell r="B4235" t="str">
            <v>Ldim_g13811</v>
          </cell>
          <cell r="C4235">
            <v>10.5594516216185</v>
          </cell>
          <cell r="D4235">
            <v>-0.46987686991132299</v>
          </cell>
          <cell r="E4235">
            <v>-1.1432864753440899E-3</v>
          </cell>
          <cell r="F4235">
            <v>2.85948349156573E-2</v>
          </cell>
          <cell r="G4235">
            <v>-0.818630844146223</v>
          </cell>
        </row>
        <row r="4236">
          <cell r="B4236" t="str">
            <v>Ldim_g13812</v>
          </cell>
          <cell r="C4236">
            <v>408.82731393065097</v>
          </cell>
          <cell r="D4236">
            <v>5.76325709580724E-2</v>
          </cell>
          <cell r="E4236">
            <v>5.6353400443929598E-3</v>
          </cell>
          <cell r="F4236">
            <v>2.7859536639284001E-2</v>
          </cell>
          <cell r="G4236">
            <v>0.66641885251270405</v>
          </cell>
        </row>
        <row r="4237">
          <cell r="B4237" t="str">
            <v>Ldim_g13813</v>
          </cell>
          <cell r="C4237">
            <v>0.33141160099075301</v>
          </cell>
          <cell r="D4237">
            <v>-0.45989421435710098</v>
          </cell>
          <cell r="E4237">
            <v>-4.9960273037483E-5</v>
          </cell>
          <cell r="F4237">
            <v>2.8594860819241799E-2</v>
          </cell>
          <cell r="G4237">
            <v>-8.5552698487751794E-2</v>
          </cell>
        </row>
        <row r="4238">
          <cell r="B4238" t="str">
            <v>Ldim_g13814</v>
          </cell>
          <cell r="C4238">
            <v>0.58856769534904896</v>
          </cell>
          <cell r="D4238">
            <v>-0.92203821543254105</v>
          </cell>
          <cell r="E4238">
            <v>-6.09104989040635E-5</v>
          </cell>
          <cell r="F4238">
            <v>2.8594366878628E-2</v>
          </cell>
          <cell r="G4238">
            <v>-0.24836990522719499</v>
          </cell>
        </row>
        <row r="4239">
          <cell r="B4239" t="str">
            <v>Ldim_g13815</v>
          </cell>
          <cell r="C4239">
            <v>20.0354742043783</v>
          </cell>
          <cell r="D4239">
            <v>2.6808956676964799E-2</v>
          </cell>
          <cell r="E4239">
            <v>6.3143484211395306E-5</v>
          </cell>
          <cell r="F4239">
            <v>2.8563274461888499E-2</v>
          </cell>
          <cell r="G4239">
            <v>4.55971393118179E-2</v>
          </cell>
        </row>
        <row r="4240">
          <cell r="B4240" t="str">
            <v>Ldim_g13816</v>
          </cell>
          <cell r="C4240">
            <v>0.98550700755357001</v>
          </cell>
          <cell r="D4240">
            <v>-1.83189691335255</v>
          </cell>
          <cell r="E4240">
            <v>-3.0176636776653399E-4</v>
          </cell>
          <cell r="F4240">
            <v>2.8595274633305301E-2</v>
          </cell>
          <cell r="G4240">
            <v>-0.87115103470464095</v>
          </cell>
        </row>
        <row r="4241">
          <cell r="B4241" t="str">
            <v>Ldim_g13817</v>
          </cell>
          <cell r="C4241">
            <v>4.42312508098638</v>
          </cell>
          <cell r="D4241">
            <v>2.18295144377963</v>
          </cell>
          <cell r="E4241">
            <v>1.8111958132941699E-3</v>
          </cell>
          <cell r="F4241">
            <v>2.8669510823456298E-2</v>
          </cell>
          <cell r="G4241">
            <v>2.1857112331141302</v>
          </cell>
        </row>
        <row r="4242">
          <cell r="B4242" t="str">
            <v>Ldim_g13818</v>
          </cell>
          <cell r="C4242">
            <v>56.158818204592102</v>
          </cell>
          <cell r="D4242">
            <v>-0.155067619367215</v>
          </cell>
          <cell r="E4242">
            <v>-1.5894085212834199E-3</v>
          </cell>
          <cell r="F4242">
            <v>2.8514205565971399E-2</v>
          </cell>
          <cell r="G4242">
            <v>-0.55420833799190905</v>
          </cell>
        </row>
        <row r="4243">
          <cell r="B4243" t="str">
            <v>Ldim_g13819</v>
          </cell>
          <cell r="C4243">
            <v>1.5606827819835001</v>
          </cell>
          <cell r="D4243">
            <v>1.6172537446266999</v>
          </cell>
          <cell r="E4243">
            <v>8.4295914331607895E-4</v>
          </cell>
          <cell r="F4243">
            <v>2.86059591227063E-2</v>
          </cell>
          <cell r="G4243">
            <v>1.25447519769386</v>
          </cell>
        </row>
        <row r="4244">
          <cell r="B4244" t="str">
            <v>Ldim_g1382</v>
          </cell>
          <cell r="C4244">
            <v>129.583461235513</v>
          </cell>
          <cell r="D4244">
            <v>-5.1379357968245602E-2</v>
          </cell>
          <cell r="E4244">
            <v>-1.75895626921079E-3</v>
          </cell>
          <cell r="F4244">
            <v>2.8178785291696699E-2</v>
          </cell>
          <cell r="G4244">
            <v>-0.33840791137811999</v>
          </cell>
        </row>
        <row r="4245">
          <cell r="B4245" t="str">
            <v>Ldim_g13820</v>
          </cell>
          <cell r="C4245">
            <v>83.329965148029501</v>
          </cell>
          <cell r="D4245">
            <v>-2.4297586024718602E-2</v>
          </cell>
          <cell r="E4245">
            <v>-2.31398127221426E-4</v>
          </cell>
          <cell r="F4245">
            <v>2.84604014326049E-2</v>
          </cell>
          <cell r="G4245">
            <v>-8.3911804164033502E-2</v>
          </cell>
        </row>
        <row r="4246">
          <cell r="B4246" t="str">
            <v>Ldim_g13821</v>
          </cell>
          <cell r="C4246">
            <v>113.441213517668</v>
          </cell>
          <cell r="D4246">
            <v>0.92738673211659495</v>
          </cell>
          <cell r="E4246">
            <v>1.58191820148465E-3</v>
          </cell>
          <cell r="F4246">
            <v>2.8634403525617101E-2</v>
          </cell>
          <cell r="G4246">
            <v>1.3661054442468401</v>
          </cell>
        </row>
        <row r="4247">
          <cell r="B4247" t="str">
            <v>Ldim_g13822</v>
          </cell>
          <cell r="C4247">
            <v>5013.7708024021704</v>
          </cell>
          <cell r="D4247">
            <v>1.5916807680992299E-2</v>
          </cell>
          <cell r="E4247">
            <v>6.2670713512164402E-4</v>
          </cell>
          <cell r="F4247">
            <v>2.5083082195119E-2</v>
          </cell>
          <cell r="G4247">
            <v>0.30502799764274602</v>
          </cell>
        </row>
        <row r="4248">
          <cell r="B4248" t="str">
            <v>Ldim_g13823</v>
          </cell>
          <cell r="C4248">
            <v>0.25834168862164603</v>
          </cell>
          <cell r="D4248">
            <v>0.12998758740076499</v>
          </cell>
          <cell r="E4248">
            <v>1.6924761933995398E-5</v>
          </cell>
          <cell r="F4248">
            <v>2.8594261185193402E-2</v>
          </cell>
          <cell r="G4248">
            <v>3.2596362868161102E-2</v>
          </cell>
        </row>
        <row r="4249">
          <cell r="B4249" t="str">
            <v>Ldim_g13824</v>
          </cell>
          <cell r="C4249">
            <v>1489.1424325601899</v>
          </cell>
          <cell r="D4249">
            <v>-5.3879210956442998E-2</v>
          </cell>
          <cell r="E4249">
            <v>-1.2209796993335201E-2</v>
          </cell>
          <cell r="F4249">
            <v>2.8795434377107201E-2</v>
          </cell>
          <cell r="G4249">
            <v>-0.89065432470060901</v>
          </cell>
        </row>
        <row r="4250">
          <cell r="B4250" t="str">
            <v>Ldim_g13825</v>
          </cell>
          <cell r="C4250">
            <v>2042.3281985378801</v>
          </cell>
          <cell r="D4250">
            <v>6.1074424166269098E-2</v>
          </cell>
          <cell r="E4250">
            <v>9.7274752528443992E-3</v>
          </cell>
          <cell r="F4250">
            <v>2.93413590199527E-2</v>
          </cell>
          <cell r="G4250">
            <v>0.69752368685198896</v>
          </cell>
        </row>
        <row r="4251">
          <cell r="B4251" t="str">
            <v>Ldim_g13826</v>
          </cell>
          <cell r="C4251">
            <v>8.5155613932119998</v>
          </cell>
          <cell r="D4251">
            <v>0.30959661049422199</v>
          </cell>
          <cell r="E4251">
            <v>3.6435276414393701E-4</v>
          </cell>
          <cell r="F4251">
            <v>2.8581361114413999E-2</v>
          </cell>
          <cell r="G4251">
            <v>0.366846837688037</v>
          </cell>
        </row>
        <row r="4252">
          <cell r="B4252" t="str">
            <v>Ldim_g13827</v>
          </cell>
          <cell r="C4252">
            <v>12.367716309419899</v>
          </cell>
          <cell r="D4252">
            <v>-0.51342206932724499</v>
          </cell>
          <cell r="E4252">
            <v>-5.1921624238518904E-4</v>
          </cell>
          <cell r="F4252">
            <v>2.8588113621691301E-2</v>
          </cell>
          <cell r="G4252">
            <v>-0.580802331694798</v>
          </cell>
        </row>
        <row r="4253">
          <cell r="B4253" t="str">
            <v>Ldim_g13828</v>
          </cell>
          <cell r="C4253">
            <v>216.31069096075299</v>
          </cell>
          <cell r="D4253">
            <v>0.54874925251596995</v>
          </cell>
          <cell r="E4253">
            <v>5.6066245502972203E-3</v>
          </cell>
          <cell r="F4253">
            <v>2.9264978935194998E-2</v>
          </cell>
          <cell r="G4253">
            <v>1.92606658977273</v>
          </cell>
        </row>
        <row r="4254">
          <cell r="B4254" t="str">
            <v>Ldim_g13829</v>
          </cell>
          <cell r="C4254">
            <v>1.1718261038938</v>
          </cell>
          <cell r="D4254">
            <v>-0.99770048909558295</v>
          </cell>
          <cell r="E4254">
            <v>-1.6747076169200601E-4</v>
          </cell>
          <cell r="F4254">
            <v>2.8593524769564501E-2</v>
          </cell>
          <cell r="G4254">
            <v>-0.44917360191960098</v>
          </cell>
        </row>
        <row r="4255">
          <cell r="B4255" t="str">
            <v>Ldim_g1383</v>
          </cell>
          <cell r="C4255">
            <v>515.84722803672901</v>
          </cell>
          <cell r="D4255">
            <v>0.15654261374602199</v>
          </cell>
          <cell r="E4255">
            <v>1.5303682960237999E-2</v>
          </cell>
          <cell r="F4255">
            <v>3.30058639195729E-2</v>
          </cell>
          <cell r="G4255">
            <v>1.6770401109385999</v>
          </cell>
        </row>
        <row r="4256">
          <cell r="B4256" t="str">
            <v>Ldim_g13830</v>
          </cell>
          <cell r="C4256">
            <v>1175.95954469669</v>
          </cell>
          <cell r="D4256">
            <v>0.21257967753993101</v>
          </cell>
          <cell r="E4256">
            <v>1.0246464427984801E-2</v>
          </cell>
          <cell r="F4256">
            <v>3.0575616473871501E-2</v>
          </cell>
          <cell r="G4256">
            <v>1.61552171039357</v>
          </cell>
        </row>
        <row r="4257">
          <cell r="B4257" t="str">
            <v>Ldim_g13831</v>
          </cell>
          <cell r="C4257">
            <v>72.811434237316305</v>
          </cell>
          <cell r="D4257">
            <v>0.84945032443372104</v>
          </cell>
          <cell r="E4257">
            <v>6.0844459887072402E-3</v>
          </cell>
          <cell r="F4257">
            <v>2.94655834565711E-2</v>
          </cell>
          <cell r="G4257">
            <v>2.4643161492754402</v>
          </cell>
        </row>
        <row r="4258">
          <cell r="B4258" t="str">
            <v>Ldim_g13832</v>
          </cell>
          <cell r="C4258">
            <v>141.760021078709</v>
          </cell>
          <cell r="D4258">
            <v>-0.175642212630263</v>
          </cell>
          <cell r="E4258">
            <v>-5.2675091284444201E-3</v>
          </cell>
          <cell r="F4258">
            <v>2.8886259517429E-2</v>
          </cell>
          <cell r="G4258">
            <v>-1.0601391148321899</v>
          </cell>
        </row>
        <row r="4259">
          <cell r="B4259" t="str">
            <v>Ldim_g13833</v>
          </cell>
          <cell r="C4259">
            <v>178.379193335248</v>
          </cell>
          <cell r="D4259">
            <v>-0.227981153855151</v>
          </cell>
          <cell r="E4259">
            <v>-1.02263077665111E-2</v>
          </cell>
          <cell r="F4259">
            <v>3.0639103869081901E-2</v>
          </cell>
          <cell r="G4259">
            <v>-1.68096232873798</v>
          </cell>
        </row>
        <row r="4260">
          <cell r="B4260" t="str">
            <v>Ldim_g13834</v>
          </cell>
          <cell r="C4260">
            <v>5185.1119400828202</v>
          </cell>
          <cell r="D4260">
            <v>-0.27085534826093799</v>
          </cell>
          <cell r="E4260">
            <v>-7.5002908569034897E-3</v>
          </cell>
          <cell r="F4260">
            <v>2.9658534534454099E-2</v>
          </cell>
          <cell r="G4260">
            <v>-1.5987669891662899</v>
          </cell>
        </row>
        <row r="4261">
          <cell r="B4261" t="str">
            <v>Ldim_g13835</v>
          </cell>
          <cell r="C4261">
            <v>0.62580551601955903</v>
          </cell>
          <cell r="D4261">
            <v>-2.0602439934680299</v>
          </cell>
          <cell r="E4261">
            <v>-2.31303552074576E-4</v>
          </cell>
          <cell r="F4261">
            <v>2.85958539718799E-2</v>
          </cell>
          <cell r="G4261">
            <v>-0.72448825623803903</v>
          </cell>
        </row>
        <row r="4262">
          <cell r="B4262" t="str">
            <v>Ldim_g13836</v>
          </cell>
          <cell r="C4262">
            <v>1.86266002208204</v>
          </cell>
          <cell r="D4262">
            <v>1.67118251660947</v>
          </cell>
          <cell r="E4262">
            <v>1.01283496650208E-3</v>
          </cell>
          <cell r="F4262">
            <v>2.8612625107044799E-2</v>
          </cell>
          <cell r="G4262">
            <v>1.3981160115912401</v>
          </cell>
        </row>
        <row r="4263">
          <cell r="B4263" t="str">
            <v>Ldim_g13837</v>
          </cell>
          <cell r="C4263">
            <v>5532.5950022995103</v>
          </cell>
          <cell r="D4263">
            <v>-8.0706569370386894E-2</v>
          </cell>
          <cell r="E4263">
            <v>-1.40201095228497E-2</v>
          </cell>
          <cell r="F4263">
            <v>3.03349436464239E-2</v>
          </cell>
          <cell r="G4263">
            <v>-1.22683864189799</v>
          </cell>
        </row>
        <row r="4264">
          <cell r="B4264" t="str">
            <v>Ldim_g13838</v>
          </cell>
          <cell r="C4264">
            <v>13.0266017187085</v>
          </cell>
          <cell r="D4264">
            <v>-0.88049269705854505</v>
          </cell>
          <cell r="E4264">
            <v>-3.4285121784242799E-4</v>
          </cell>
          <cell r="F4264">
            <v>2.8592578931330499E-2</v>
          </cell>
          <cell r="G4264">
            <v>-0.65192552716779795</v>
          </cell>
        </row>
        <row r="4265">
          <cell r="B4265" t="str">
            <v>Ldim_g13839</v>
          </cell>
          <cell r="C4265">
            <v>189.23655391281099</v>
          </cell>
          <cell r="D4265">
            <v>-0.13302741414508501</v>
          </cell>
          <cell r="E4265">
            <v>-4.3944410158152699E-3</v>
          </cell>
          <cell r="F4265">
            <v>2.85567745232055E-2</v>
          </cell>
          <cell r="G4265">
            <v>-0.90642481701800404</v>
          </cell>
        </row>
        <row r="4266">
          <cell r="B4266" t="str">
            <v>Ldim_g1384</v>
          </cell>
          <cell r="C4266">
            <v>32.196059446962501</v>
          </cell>
          <cell r="D4266">
            <v>0.32927107661710098</v>
          </cell>
          <cell r="E4266">
            <v>8.5366012931209804E-4</v>
          </cell>
          <cell r="F4266">
            <v>2.85758858212221E-2</v>
          </cell>
          <cell r="G4266">
            <v>0.59628666209797898</v>
          </cell>
        </row>
        <row r="4267">
          <cell r="B4267" t="str">
            <v>Ldim_g13840</v>
          </cell>
          <cell r="C4267">
            <v>0.11892539946404</v>
          </cell>
          <cell r="D4267">
            <v>-1.0679538602048599</v>
          </cell>
          <cell r="E4267">
            <v>-6.0710997038043598E-5</v>
          </cell>
          <cell r="F4267">
            <v>2.8594933442785402E-2</v>
          </cell>
          <cell r="G4267">
            <v>-0.19866034524630699</v>
          </cell>
        </row>
        <row r="4268">
          <cell r="B4268" t="str">
            <v>Ldim_g13841</v>
          </cell>
          <cell r="C4268">
            <v>0.32130184019385299</v>
          </cell>
          <cell r="D4268">
            <v>-0.64701911721191097</v>
          </cell>
          <cell r="E4268">
            <v>-6.9512170263648796E-5</v>
          </cell>
          <cell r="F4268">
            <v>2.85948596447992E-2</v>
          </cell>
          <cell r="G4268">
            <v>-0.141339909876988</v>
          </cell>
        </row>
        <row r="4269">
          <cell r="B4269" t="str">
            <v>Ldim_g13842</v>
          </cell>
          <cell r="C4269">
            <v>0.74707030770508398</v>
          </cell>
          <cell r="D4269">
            <v>2.0439670388795301</v>
          </cell>
          <cell r="E4269">
            <v>2.6913228231562801E-4</v>
          </cell>
          <cell r="F4269">
            <v>2.8595225817186199E-2</v>
          </cell>
          <cell r="G4269">
            <v>0.812498866145687</v>
          </cell>
        </row>
        <row r="4270">
          <cell r="B4270" t="str">
            <v>Ldim_g13843</v>
          </cell>
          <cell r="C4270">
            <v>76.317311374187</v>
          </cell>
          <cell r="D4270">
            <v>8.3488347211131797E-2</v>
          </cell>
          <cell r="E4270">
            <v>4.7319119318553401E-4</v>
          </cell>
          <cell r="F4270">
            <v>2.8520127247412499E-2</v>
          </cell>
          <cell r="G4270">
            <v>0.21768069493890799</v>
          </cell>
        </row>
        <row r="4271">
          <cell r="B4271" t="str">
            <v>Ldim_g13844</v>
          </cell>
          <cell r="C4271">
            <v>11.1888116206341</v>
          </cell>
          <cell r="D4271">
            <v>-0.13370656199759701</v>
          </cell>
          <cell r="E4271">
            <v>-5.3613072408798803E-4</v>
          </cell>
          <cell r="F4271">
            <v>2.8547407840143701E-2</v>
          </cell>
          <cell r="G4271">
            <v>-0.29028807853260002</v>
          </cell>
        </row>
        <row r="4272">
          <cell r="B4272" t="str">
            <v>Ldim_g13845</v>
          </cell>
          <cell r="C4272">
            <v>8535.6162701835292</v>
          </cell>
          <cell r="D4272">
            <v>7.5106803219883694E-2</v>
          </cell>
          <cell r="E4272">
            <v>1.5359995996603299E-2</v>
          </cell>
          <cell r="F4272">
            <v>3.0489572594783701E-2</v>
          </cell>
          <cell r="G4272">
            <v>1.2413803272250501</v>
          </cell>
        </row>
        <row r="4273">
          <cell r="B4273" t="str">
            <v>Ldim_g13846</v>
          </cell>
          <cell r="C4273">
            <v>8.9066525637852703</v>
          </cell>
          <cell r="D4273">
            <v>1.75691423069511</v>
          </cell>
          <cell r="E4273">
            <v>1.8592314151017601E-3</v>
          </cell>
          <cell r="F4273">
            <v>2.8672298789488099E-2</v>
          </cell>
          <cell r="G4273">
            <v>1.9196885225381499</v>
          </cell>
        </row>
        <row r="4274">
          <cell r="B4274" t="str">
            <v>Ldim_g13847</v>
          </cell>
          <cell r="C4274">
            <v>257.95684535703202</v>
          </cell>
          <cell r="D4274">
            <v>-0.192315261711446</v>
          </cell>
          <cell r="E4274">
            <v>-2.1632838905934399E-3</v>
          </cell>
          <cell r="F4274">
            <v>2.8556588630333699E-2</v>
          </cell>
          <cell r="G4274">
            <v>-0.72010422178397604</v>
          </cell>
        </row>
        <row r="4275">
          <cell r="B4275" t="str">
            <v>Ldim_g13848</v>
          </cell>
          <cell r="C4275">
            <v>2870.4862117269599</v>
          </cell>
          <cell r="D4275">
            <v>-4.0211062334471401E-2</v>
          </cell>
          <cell r="E4275">
            <v>-2.6995672605907E-3</v>
          </cell>
          <cell r="F4275">
            <v>2.69863045697359E-2</v>
          </cell>
          <cell r="G4275">
            <v>-0.52000238863582504</v>
          </cell>
        </row>
        <row r="4276">
          <cell r="B4276" t="str">
            <v>Ldim_g13849</v>
          </cell>
          <cell r="C4276">
            <v>442.58705387647001</v>
          </cell>
          <cell r="D4276">
            <v>2.46826669947138E-2</v>
          </cell>
          <cell r="E4276">
            <v>1.3278892730169199E-3</v>
          </cell>
          <cell r="F4276">
            <v>2.7739156983549999E-2</v>
          </cell>
          <cell r="G4276">
            <v>0.22123184570261201</v>
          </cell>
        </row>
        <row r="4277">
          <cell r="B4277" t="str">
            <v>Ldim_g1385</v>
          </cell>
          <cell r="C4277">
            <v>411.47291498282698</v>
          </cell>
          <cell r="D4277">
            <v>-4.7683011174495603E-2</v>
          </cell>
          <cell r="E4277">
            <v>-3.5608444477282799E-3</v>
          </cell>
          <cell r="F4277">
            <v>2.77437597950357E-2</v>
          </cell>
          <cell r="G4277">
            <v>-0.48830312180697</v>
          </cell>
        </row>
        <row r="4278">
          <cell r="B4278" t="str">
            <v>Ldim_g13850</v>
          </cell>
          <cell r="C4278">
            <v>1.23989173295902</v>
          </cell>
          <cell r="D4278">
            <v>-3.3110199278268002</v>
          </cell>
          <cell r="E4278">
            <v>-6.19186029398361E-4</v>
          </cell>
          <cell r="F4278">
            <v>2.8603539631470599E-2</v>
          </cell>
          <cell r="G4278">
            <v>-1.7430841938729</v>
          </cell>
        </row>
        <row r="4279">
          <cell r="B4279" t="str">
            <v>Ldim_g13851</v>
          </cell>
          <cell r="C4279">
            <v>1.07047246390783</v>
          </cell>
          <cell r="D4279">
            <v>2.0722216056651899</v>
          </cell>
          <cell r="E4279">
            <v>2.7706391245281001E-4</v>
          </cell>
          <cell r="F4279">
            <v>2.85953599466219E-2</v>
          </cell>
          <cell r="G4279">
            <v>0.85719736674345304</v>
          </cell>
        </row>
        <row r="4280">
          <cell r="B4280" t="str">
            <v>Ldim_g13852</v>
          </cell>
          <cell r="C4280">
            <v>863.59436628519904</v>
          </cell>
          <cell r="D4280">
            <v>-6.3997848963706999E-2</v>
          </cell>
          <cell r="E4280">
            <v>-5.9169793565369303E-3</v>
          </cell>
          <cell r="F4280">
            <v>2.8074316316286901E-2</v>
          </cell>
          <cell r="G4280">
            <v>-0.70781006290051096</v>
          </cell>
        </row>
        <row r="4281">
          <cell r="B4281" t="str">
            <v>Ldim_g13853</v>
          </cell>
          <cell r="C4281">
            <v>612.49408397997001</v>
          </cell>
          <cell r="D4281">
            <v>0.38981250769446701</v>
          </cell>
          <cell r="E4281">
            <v>1.6280857281835599E-2</v>
          </cell>
          <cell r="F4281">
            <v>3.5227507822396302E-2</v>
          </cell>
          <cell r="G4281">
            <v>2.6253566397612</v>
          </cell>
        </row>
        <row r="4282">
          <cell r="B4282" t="str">
            <v>Ldim_g13854</v>
          </cell>
          <cell r="C4282">
            <v>89.534301744795499</v>
          </cell>
          <cell r="D4282">
            <v>0.23582077835510801</v>
          </cell>
          <cell r="E4282">
            <v>4.6195979399878901E-3</v>
          </cell>
          <cell r="F4282">
            <v>2.8863337372622699E-2</v>
          </cell>
          <cell r="G4282">
            <v>1.1475232612228901</v>
          </cell>
        </row>
        <row r="4283">
          <cell r="B4283" t="str">
            <v>Ldim_g13855</v>
          </cell>
          <cell r="C4283">
            <v>70.378019104474603</v>
          </cell>
          <cell r="D4283">
            <v>-6.2241669057225502E-2</v>
          </cell>
          <cell r="E4283">
            <v>-4.4727372518676501E-4</v>
          </cell>
          <cell r="F4283">
            <v>2.8471721557229299E-2</v>
          </cell>
          <cell r="G4283">
            <v>-0.20813500859273501</v>
          </cell>
        </row>
        <row r="4284">
          <cell r="B4284" t="str">
            <v>Ldim_g13856</v>
          </cell>
          <cell r="C4284">
            <v>8.0751505024936101</v>
          </cell>
          <cell r="D4284">
            <v>-0.29678632233274699</v>
          </cell>
          <cell r="E4284">
            <v>-7.8426904420314698E-4</v>
          </cell>
          <cell r="F4284">
            <v>2.85749778809197E-2</v>
          </cell>
          <cell r="G4284">
            <v>-0.52399703858923596</v>
          </cell>
        </row>
        <row r="4285">
          <cell r="B4285" t="str">
            <v>Ldim_g13857</v>
          </cell>
          <cell r="C4285">
            <v>1567.56032626156</v>
          </cell>
          <cell r="D4285">
            <v>0.118770965617783</v>
          </cell>
          <cell r="E4285">
            <v>1.7057048102301599E-2</v>
          </cell>
          <cell r="F4285">
            <v>3.3502039012065998E-2</v>
          </cell>
          <cell r="G4285">
            <v>1.5208826066405901</v>
          </cell>
        </row>
        <row r="4286">
          <cell r="B4286" t="str">
            <v>Ldim_g13858</v>
          </cell>
          <cell r="C4286">
            <v>14143.691172696999</v>
          </cell>
          <cell r="D4286">
            <v>6.7319508474471199E-2</v>
          </cell>
          <cell r="E4286">
            <v>1.0495821845486201E-2</v>
          </cell>
          <cell r="F4286">
            <v>2.8700008682805301E-2</v>
          </cell>
          <cell r="G4286">
            <v>0.97847470326001096</v>
          </cell>
        </row>
        <row r="4287">
          <cell r="B4287" t="str">
            <v>Ldim_g13859</v>
          </cell>
          <cell r="C4287">
            <v>471.40849133829602</v>
          </cell>
          <cell r="D4287">
            <v>-0.28366720132656198</v>
          </cell>
          <cell r="E4287">
            <v>-5.1430052637039102E-3</v>
          </cell>
          <cell r="F4287">
            <v>2.901449182535E-2</v>
          </cell>
          <cell r="G4287">
            <v>-1.3709520953404399</v>
          </cell>
        </row>
        <row r="4288">
          <cell r="B4288" t="str">
            <v>Ldim_g1386</v>
          </cell>
          <cell r="C4288">
            <v>0</v>
          </cell>
        </row>
        <row r="4289">
          <cell r="B4289" t="str">
            <v>Ldim_g13860</v>
          </cell>
          <cell r="C4289">
            <v>4.5441607156334802</v>
          </cell>
          <cell r="D4289">
            <v>0.95942973031975198</v>
          </cell>
          <cell r="E4289">
            <v>1.3088606734659499E-3</v>
          </cell>
          <cell r="F4289">
            <v>2.8620001619111098E-2</v>
          </cell>
          <cell r="G4289">
            <v>1.21034143618495</v>
          </cell>
        </row>
        <row r="4290">
          <cell r="B4290" t="str">
            <v>Ldim_g13861</v>
          </cell>
          <cell r="C4290">
            <v>56.996606633259802</v>
          </cell>
          <cell r="D4290">
            <v>0.41707539503840302</v>
          </cell>
          <cell r="E4290">
            <v>9.4081701454795403E-4</v>
          </cell>
          <cell r="F4290">
            <v>2.8585297449776899E-2</v>
          </cell>
          <cell r="G4290">
            <v>0.69345841166359601</v>
          </cell>
        </row>
        <row r="4291">
          <cell r="B4291" t="str">
            <v>Ldim_g13862</v>
          </cell>
          <cell r="C4291">
            <v>318.148624590471</v>
          </cell>
          <cell r="D4291">
            <v>-9.3052126952509695E-2</v>
          </cell>
          <cell r="E4291">
            <v>-1.6736957912116201E-3</v>
          </cell>
          <cell r="F4291">
            <v>2.8409522410886401E-2</v>
          </cell>
          <cell r="G4291">
            <v>-0.44261134478526998</v>
          </cell>
        </row>
        <row r="4292">
          <cell r="B4292" t="str">
            <v>Ldim_g13863</v>
          </cell>
          <cell r="C4292">
            <v>16.664315335283401</v>
          </cell>
          <cell r="D4292">
            <v>-0.74736130947113399</v>
          </cell>
          <cell r="E4292">
            <v>-1.6732704819733999E-3</v>
          </cell>
          <cell r="F4292">
            <v>2.8630856437494599E-2</v>
          </cell>
          <cell r="G4292">
            <v>-1.4151941880872501</v>
          </cell>
        </row>
        <row r="4293">
          <cell r="B4293" t="str">
            <v>Ldim_g13864</v>
          </cell>
          <cell r="C4293">
            <v>33212.550310203602</v>
          </cell>
          <cell r="D4293">
            <v>0.23898700094856701</v>
          </cell>
          <cell r="E4293">
            <v>1.0277809341984001E-2</v>
          </cell>
          <cell r="F4293">
            <v>3.06868547820019E-2</v>
          </cell>
          <cell r="G4293">
            <v>1.7009248896614499</v>
          </cell>
        </row>
        <row r="4294">
          <cell r="B4294" t="str">
            <v>Ldim_g13865</v>
          </cell>
          <cell r="C4294">
            <v>1.33509996661346</v>
          </cell>
          <cell r="D4294">
            <v>0.780053245498187</v>
          </cell>
          <cell r="E4294">
            <v>1.3395492246675401E-4</v>
          </cell>
          <cell r="F4294">
            <v>2.85928630925367E-2</v>
          </cell>
          <cell r="G4294">
            <v>0.41528229310647302</v>
          </cell>
        </row>
        <row r="4295">
          <cell r="B4295" t="str">
            <v>Ldim_g13866</v>
          </cell>
          <cell r="C4295">
            <v>792.81130591822603</v>
          </cell>
          <cell r="D4295">
            <v>-0.40260538182079098</v>
          </cell>
          <cell r="E4295">
            <v>-7.7076824768193197E-3</v>
          </cell>
          <cell r="F4295">
            <v>2.9883001923999002E-2</v>
          </cell>
          <cell r="G4295">
            <v>-1.96192612975207</v>
          </cell>
        </row>
        <row r="4296">
          <cell r="B4296" t="str">
            <v>Ldim_g13867</v>
          </cell>
          <cell r="C4296">
            <v>1861.72222292429</v>
          </cell>
          <cell r="D4296">
            <v>9.5545337562372795E-2</v>
          </cell>
          <cell r="E4296">
            <v>1.50999920946221E-2</v>
          </cell>
          <cell r="F4296">
            <v>3.1410264875287898E-2</v>
          </cell>
          <cell r="G4296">
            <v>1.35317149875681</v>
          </cell>
        </row>
        <row r="4297">
          <cell r="B4297" t="str">
            <v>Ldim_g13868</v>
          </cell>
          <cell r="C4297">
            <v>100.635029197441</v>
          </cell>
          <cell r="D4297">
            <v>-0.39818952256801599</v>
          </cell>
          <cell r="E4297">
            <v>-8.4296001145158801E-3</v>
          </cell>
          <cell r="F4297">
            <v>3.01296350017945E-2</v>
          </cell>
          <cell r="G4297">
            <v>-2.09572237201245</v>
          </cell>
        </row>
        <row r="4298">
          <cell r="B4298" t="str">
            <v>Ldim_g13869</v>
          </cell>
          <cell r="C4298">
            <v>2.1578598414994801</v>
          </cell>
          <cell r="D4298">
            <v>-1.0631962571537199</v>
          </cell>
          <cell r="E4298">
            <v>-5.8411945965864299E-4</v>
          </cell>
          <cell r="F4298">
            <v>2.8596034004641099E-2</v>
          </cell>
          <cell r="G4298">
            <v>-0.87254261701790603</v>
          </cell>
        </row>
        <row r="4299">
          <cell r="B4299" t="str">
            <v>Ldim_g1387</v>
          </cell>
          <cell r="C4299">
            <v>35.431292468072698</v>
          </cell>
          <cell r="D4299">
            <v>1.03191920985606E-2</v>
          </cell>
          <cell r="E4299">
            <v>3.93430980278869E-5</v>
          </cell>
          <cell r="F4299">
            <v>2.8543914524581399E-2</v>
          </cell>
          <cell r="G4299">
            <v>2.1501193588110298E-2</v>
          </cell>
        </row>
        <row r="4300">
          <cell r="B4300" t="str">
            <v>Ldim_g13870</v>
          </cell>
          <cell r="C4300">
            <v>258.750368816177</v>
          </cell>
          <cell r="D4300">
            <v>0.112441817446158</v>
          </cell>
          <cell r="E4300">
            <v>4.4085065960073203E-3</v>
          </cell>
          <cell r="F4300">
            <v>2.8514672372034099E-2</v>
          </cell>
          <cell r="G4300">
            <v>0.78651696560395201</v>
          </cell>
        </row>
        <row r="4301">
          <cell r="B4301" t="str">
            <v>Ldim_g13871</v>
          </cell>
          <cell r="C4301">
            <v>191.57633315912699</v>
          </cell>
          <cell r="D4301">
            <v>-2.46704272235845E-2</v>
          </cell>
          <cell r="E4301">
            <v>-7.4210320912303999E-4</v>
          </cell>
          <cell r="F4301">
            <v>2.8174972766567701E-2</v>
          </cell>
          <cell r="G4301">
            <v>-0.15211255259380099</v>
          </cell>
        </row>
        <row r="4302">
          <cell r="B4302" t="str">
            <v>Ldim_g13872</v>
          </cell>
          <cell r="C4302">
            <v>165.486500886779</v>
          </cell>
          <cell r="D4302">
            <v>0.19576034349837301</v>
          </cell>
          <cell r="E4302">
            <v>2.1534271534933498E-3</v>
          </cell>
          <cell r="F4302">
            <v>2.8555805609684001E-2</v>
          </cell>
          <cell r="G4302">
            <v>0.71488518653405198</v>
          </cell>
        </row>
        <row r="4303">
          <cell r="B4303" t="str">
            <v>Ldim_g13873</v>
          </cell>
          <cell r="C4303">
            <v>5444.6316188967703</v>
          </cell>
          <cell r="D4303">
            <v>2.8866356792394202E-2</v>
          </cell>
          <cell r="E4303">
            <v>3.4057013140552398E-3</v>
          </cell>
          <cell r="F4303">
            <v>2.7152434633218699E-2</v>
          </cell>
          <cell r="G4303">
            <v>0.363455344625843</v>
          </cell>
        </row>
        <row r="4304">
          <cell r="B4304" t="str">
            <v>Ldim_g13874</v>
          </cell>
          <cell r="C4304">
            <v>180.862960773466</v>
          </cell>
          <cell r="D4304">
            <v>-0.163217932238785</v>
          </cell>
          <cell r="E4304">
            <v>-3.2207156466539902E-3</v>
          </cell>
          <cell r="F4304">
            <v>2.8589011612986701E-2</v>
          </cell>
          <cell r="G4304">
            <v>-0.79952163441445501</v>
          </cell>
        </row>
        <row r="4305">
          <cell r="B4305" t="str">
            <v>Ldim_g13875</v>
          </cell>
          <cell r="C4305">
            <v>1723.60484517129</v>
          </cell>
          <cell r="D4305">
            <v>0.27463629387142602</v>
          </cell>
          <cell r="E4305">
            <v>1.48966578976121E-2</v>
          </cell>
          <cell r="F4305">
            <v>3.36499975608908E-2</v>
          </cell>
          <cell r="G4305">
            <v>2.1548280138389502</v>
          </cell>
        </row>
        <row r="4306">
          <cell r="B4306" t="str">
            <v>Ldim_g13876</v>
          </cell>
          <cell r="C4306">
            <v>715.16245777746201</v>
          </cell>
          <cell r="D4306">
            <v>0.15955785192570299</v>
          </cell>
          <cell r="E4306">
            <v>7.8087506515883203E-3</v>
          </cell>
          <cell r="F4306">
            <v>2.9416366475175499E-2</v>
          </cell>
          <cell r="G4306">
            <v>1.2399038530663899</v>
          </cell>
        </row>
        <row r="4307">
          <cell r="B4307" t="str">
            <v>Ldim_g13877</v>
          </cell>
          <cell r="C4307">
            <v>6.0824293857766696</v>
          </cell>
          <cell r="D4307">
            <v>2.0449640992179101</v>
          </cell>
          <cell r="E4307">
            <v>1.2945268416967901</v>
          </cell>
          <cell r="F4307">
            <v>1.06213828364969</v>
          </cell>
          <cell r="G4307">
            <v>2.8956238129987999</v>
          </cell>
        </row>
        <row r="4308">
          <cell r="B4308" t="str">
            <v>Ldim_g13878</v>
          </cell>
          <cell r="C4308">
            <v>11.4336572879005</v>
          </cell>
          <cell r="D4308">
            <v>0.63642705271695799</v>
          </cell>
          <cell r="E4308">
            <v>1.4012442244388901E-3</v>
          </cell>
          <cell r="F4308">
            <v>2.86143027855752E-2</v>
          </cell>
          <cell r="G4308">
            <v>1.03276920939061</v>
          </cell>
        </row>
        <row r="4309">
          <cell r="B4309" t="str">
            <v>Ldim_g13879</v>
          </cell>
          <cell r="C4309">
            <v>362.96730633233301</v>
          </cell>
          <cell r="D4309">
            <v>0.324946665832403</v>
          </cell>
          <cell r="E4309">
            <v>6.4003975701544596E-3</v>
          </cell>
          <cell r="F4309">
            <v>2.9378850744103902E-2</v>
          </cell>
          <cell r="G4309">
            <v>1.5557433919742301</v>
          </cell>
        </row>
        <row r="4310">
          <cell r="B4310" t="str">
            <v>Ldim_g1388</v>
          </cell>
          <cell r="C4310">
            <v>18.750127665260599</v>
          </cell>
          <cell r="D4310">
            <v>0.625607357206862</v>
          </cell>
          <cell r="E4310">
            <v>2.5622868617202099E-3</v>
          </cell>
          <cell r="F4310">
            <v>2.8707022187375201E-2</v>
          </cell>
          <cell r="G4310">
            <v>1.38216019605763</v>
          </cell>
        </row>
        <row r="4311">
          <cell r="B4311" t="str">
            <v>Ldim_g13880</v>
          </cell>
          <cell r="C4311">
            <v>460.434306302148</v>
          </cell>
          <cell r="D4311">
            <v>6.4243927462317593E-2</v>
          </cell>
          <cell r="E4311">
            <v>6.1228962188679698E-3</v>
          </cell>
          <cell r="F4311">
            <v>2.79914043436683E-2</v>
          </cell>
          <cell r="G4311">
            <v>0.74336992633063903</v>
          </cell>
        </row>
        <row r="4312">
          <cell r="B4312" t="str">
            <v>Ldim_g13881</v>
          </cell>
          <cell r="C4312">
            <v>743.95225529950903</v>
          </cell>
          <cell r="D4312">
            <v>-0.28282802536737001</v>
          </cell>
          <cell r="E4312">
            <v>-2.8942992767916802E-3</v>
          </cell>
          <cell r="F4312">
            <v>2.8668773588901301E-2</v>
          </cell>
          <cell r="G4312">
            <v>-1.0269942600025299</v>
          </cell>
        </row>
        <row r="4313">
          <cell r="B4313" t="str">
            <v>Ldim_g13882</v>
          </cell>
          <cell r="C4313">
            <v>148.44568797937799</v>
          </cell>
          <cell r="D4313">
            <v>-0.32946114837117102</v>
          </cell>
          <cell r="E4313">
            <v>-6.1937029129081602E-3</v>
          </cell>
          <cell r="F4313">
            <v>2.9325056105289501E-2</v>
          </cell>
          <cell r="G4313">
            <v>-1.6048935430320601</v>
          </cell>
        </row>
        <row r="4314">
          <cell r="B4314" t="str">
            <v>Ldim_g13883</v>
          </cell>
          <cell r="C4314">
            <v>70.282854098753901</v>
          </cell>
          <cell r="D4314">
            <v>-0.12860020129823799</v>
          </cell>
          <cell r="E4314">
            <v>-1.54162032352749E-3</v>
          </cell>
          <cell r="F4314">
            <v>2.84849844211214E-2</v>
          </cell>
          <cell r="G4314">
            <v>-0.49624921274122802</v>
          </cell>
        </row>
        <row r="4315">
          <cell r="B4315" t="str">
            <v>Ldim_g13884</v>
          </cell>
          <cell r="C4315">
            <v>191.47182044817299</v>
          </cell>
          <cell r="D4315">
            <v>-2.0510652564555101E-2</v>
          </cell>
          <cell r="E4315">
            <v>-6.2348152446448102E-4</v>
          </cell>
          <cell r="F4315">
            <v>2.8116236768044901E-2</v>
          </cell>
          <cell r="G4315">
            <v>-0.13450650265877201</v>
          </cell>
        </row>
        <row r="4316">
          <cell r="B4316" t="str">
            <v>Ldim_g13885</v>
          </cell>
          <cell r="C4316">
            <v>29.895799522504301</v>
          </cell>
          <cell r="D4316">
            <v>-0.57284279531272797</v>
          </cell>
          <cell r="E4316">
            <v>-8.5298113619689999E-3</v>
          </cell>
          <cell r="F4316">
            <v>3.0299435727154898E-2</v>
          </cell>
          <cell r="G4316">
            <v>-2.3990301485570802</v>
          </cell>
        </row>
        <row r="4317">
          <cell r="B4317" t="str">
            <v>Ldim_g13886</v>
          </cell>
          <cell r="C4317">
            <v>92.798830511451996</v>
          </cell>
          <cell r="D4317">
            <v>8.1461013909496796E-2</v>
          </cell>
          <cell r="E4317">
            <v>1.99753607276039E-3</v>
          </cell>
          <cell r="F4317">
            <v>2.8364522222039799E-2</v>
          </cell>
          <cell r="G4317">
            <v>0.43656458624692401</v>
          </cell>
        </row>
        <row r="4318">
          <cell r="B4318" t="str">
            <v>Ldim_g13887</v>
          </cell>
          <cell r="C4318">
            <v>1199.9423107856201</v>
          </cell>
          <cell r="D4318">
            <v>-3.1994536925452201E-3</v>
          </cell>
          <cell r="E4318">
            <v>-3.9987559248388699E-4</v>
          </cell>
          <cell r="F4318">
            <v>2.6743453985495901E-2</v>
          </cell>
          <cell r="G4318">
            <v>-4.2415770375929397E-2</v>
          </cell>
        </row>
        <row r="4319">
          <cell r="B4319" t="str">
            <v>Ldim_g13888</v>
          </cell>
          <cell r="C4319">
            <v>229.66311199762001</v>
          </cell>
          <cell r="D4319">
            <v>3.90114854620877E-2</v>
          </cell>
          <cell r="E4319">
            <v>8.5441321782855299E-4</v>
          </cell>
          <cell r="F4319">
            <v>2.82660676619572E-2</v>
          </cell>
          <cell r="G4319">
            <v>0.213810345893551</v>
          </cell>
        </row>
        <row r="4320">
          <cell r="B4320" t="str">
            <v>Ldim_g13889</v>
          </cell>
          <cell r="C4320">
            <v>166.21050317974201</v>
          </cell>
          <cell r="D4320">
            <v>9.34453525090575E-2</v>
          </cell>
          <cell r="E4320">
            <v>2.96946034623894E-3</v>
          </cell>
          <cell r="F4320">
            <v>2.8362009040325799E-2</v>
          </cell>
          <cell r="G4320">
            <v>0.58912467713781602</v>
          </cell>
        </row>
        <row r="4321">
          <cell r="B4321" t="str">
            <v>Ldim_g1389</v>
          </cell>
          <cell r="C4321">
            <v>530.68428787099401</v>
          </cell>
          <cell r="D4321">
            <v>-0.50272109069547899</v>
          </cell>
          <cell r="E4321">
            <v>-5.1496230959890204E-3</v>
          </cell>
          <cell r="F4321">
            <v>2.9147619283886199E-2</v>
          </cell>
          <cell r="G4321">
            <v>-1.8232979032399199</v>
          </cell>
        </row>
        <row r="4322">
          <cell r="B4322" t="str">
            <v>Ldim_g13890</v>
          </cell>
          <cell r="C4322">
            <v>23.50803796772</v>
          </cell>
          <cell r="D4322">
            <v>-0.29530445376425002</v>
          </cell>
          <cell r="E4322">
            <v>-2.0297144049930601E-3</v>
          </cell>
          <cell r="F4322">
            <v>2.86052385530326E-2</v>
          </cell>
          <cell r="G4322">
            <v>-0.86014244332164103</v>
          </cell>
        </row>
        <row r="4323">
          <cell r="B4323" t="str">
            <v>Ldim_g13891</v>
          </cell>
          <cell r="C4323">
            <v>259.68167018013497</v>
          </cell>
          <cell r="D4323">
            <v>9.4623279902984801E-4</v>
          </cell>
          <cell r="E4323">
            <v>2.18456575251319E-4</v>
          </cell>
          <cell r="F4323">
            <v>2.8245912182756901E-2</v>
          </cell>
          <cell r="G4323">
            <v>5.2131019306331699E-3</v>
          </cell>
        </row>
        <row r="4324">
          <cell r="B4324" t="str">
            <v>Ldim_g13892</v>
          </cell>
          <cell r="C4324">
            <v>112.84433737286599</v>
          </cell>
          <cell r="D4324">
            <v>-0.20837758731117101</v>
          </cell>
          <cell r="E4324">
            <v>-7.8183790312862794E-3</v>
          </cell>
          <cell r="F4324">
            <v>2.96048263609398E-2</v>
          </cell>
          <cell r="G4324">
            <v>-1.4318883856767399</v>
          </cell>
        </row>
        <row r="4325">
          <cell r="B4325" t="str">
            <v>Ldim_g13893</v>
          </cell>
          <cell r="C4325">
            <v>3638.1518042727598</v>
          </cell>
          <cell r="D4325">
            <v>-3.8682143881339698E-2</v>
          </cell>
          <cell r="E4325">
            <v>-1.19211567901972E-2</v>
          </cell>
          <cell r="F4325">
            <v>2.60652722457674E-2</v>
          </cell>
          <cell r="G4325">
            <v>-0.88789214612734801</v>
          </cell>
        </row>
        <row r="4326">
          <cell r="B4326" t="str">
            <v>Ldim_g13894</v>
          </cell>
          <cell r="C4326">
            <v>2813.4276878670498</v>
          </cell>
          <cell r="D4326">
            <v>-9.8893361055701401E-2</v>
          </cell>
          <cell r="E4326">
            <v>-1.5511432639600401E-2</v>
          </cell>
          <cell r="F4326">
            <v>3.1771870200824698E-2</v>
          </cell>
          <cell r="G4326">
            <v>-1.39589562508122</v>
          </cell>
        </row>
        <row r="4327">
          <cell r="B4327" t="str">
            <v>Ldim_g13895</v>
          </cell>
          <cell r="C4327">
            <v>5.8727298167981896</v>
          </cell>
          <cell r="D4327">
            <v>-0.47404774562899199</v>
          </cell>
          <cell r="E4327">
            <v>-4.4387742208757699E-4</v>
          </cell>
          <cell r="F4327">
            <v>2.8586958828184499E-2</v>
          </cell>
          <cell r="G4327">
            <v>-0.51829873483501399</v>
          </cell>
        </row>
        <row r="4328">
          <cell r="B4328" t="str">
            <v>Ldim_g13896</v>
          </cell>
          <cell r="C4328">
            <v>17.407233827715299</v>
          </cell>
          <cell r="D4328">
            <v>-1.7739388795084901</v>
          </cell>
          <cell r="E4328">
            <v>-1.1463720795173501E-3</v>
          </cell>
          <cell r="F4328">
            <v>2.8622299612925201E-2</v>
          </cell>
          <cell r="G4328">
            <v>-1.7392262452718401</v>
          </cell>
        </row>
        <row r="4329">
          <cell r="B4329" t="str">
            <v>Ldim_g13897</v>
          </cell>
          <cell r="C4329">
            <v>15.4823434090668</v>
          </cell>
          <cell r="D4329">
            <v>-0.51404732163806399</v>
          </cell>
          <cell r="E4329">
            <v>-8.15973928010842E-4</v>
          </cell>
          <cell r="F4329">
            <v>2.8590377110750201E-2</v>
          </cell>
          <cell r="G4329">
            <v>-0.72445259511214599</v>
          </cell>
        </row>
        <row r="4330">
          <cell r="B4330" t="str">
            <v>Ldim_g13898</v>
          </cell>
          <cell r="C4330">
            <v>677.48260837944201</v>
          </cell>
          <cell r="D4330">
            <v>-2.71539168215068E-2</v>
          </cell>
          <cell r="E4330">
            <v>-2.3582764890010101E-3</v>
          </cell>
          <cell r="F4330">
            <v>2.74546478992671E-2</v>
          </cell>
          <cell r="G4330">
            <v>-0.29237623032979998</v>
          </cell>
        </row>
        <row r="4331">
          <cell r="B4331" t="str">
            <v>Ldim_g13899</v>
          </cell>
          <cell r="C4331">
            <v>2019.7927580579301</v>
          </cell>
          <cell r="D4331">
            <v>-9.4163376053015696E-2</v>
          </cell>
          <cell r="E4331">
            <v>-1.30065596958214E-2</v>
          </cell>
          <cell r="F4331">
            <v>3.0733213206213101E-2</v>
          </cell>
          <cell r="G4331">
            <v>-1.1871126118645801</v>
          </cell>
        </row>
        <row r="4332">
          <cell r="B4332" t="str">
            <v>Ldim_g139</v>
          </cell>
          <cell r="C4332">
            <v>1.1394385183556801</v>
          </cell>
          <cell r="D4332">
            <v>-1.0551827628358399</v>
          </cell>
          <cell r="E4332">
            <v>-2.73159123882484E-4</v>
          </cell>
          <cell r="F4332">
            <v>2.8593646657621E-2</v>
          </cell>
          <cell r="G4332">
            <v>-0.58850308029260001</v>
          </cell>
        </row>
        <row r="4333">
          <cell r="B4333" t="str">
            <v>Ldim_g1390</v>
          </cell>
          <cell r="C4333">
            <v>2030.23766512766</v>
          </cell>
          <cell r="D4333">
            <v>7.6924756348373494E-2</v>
          </cell>
          <cell r="E4333">
            <v>1.1293823124126899E-2</v>
          </cell>
          <cell r="F4333">
            <v>2.9382265107555899E-2</v>
          </cell>
          <cell r="G4333">
            <v>1.0500856893478101</v>
          </cell>
        </row>
        <row r="4334">
          <cell r="B4334" t="str">
            <v>Ldim_g13900</v>
          </cell>
          <cell r="C4334">
            <v>37.901491462063397</v>
          </cell>
          <cell r="D4334">
            <v>0.34397311522549701</v>
          </cell>
          <cell r="E4334">
            <v>3.0360024456768E-3</v>
          </cell>
          <cell r="F4334">
            <v>2.8707565315089199E-2</v>
          </cell>
          <cell r="G4334">
            <v>1.1186537424014</v>
          </cell>
        </row>
        <row r="4335">
          <cell r="B4335" t="str">
            <v>Ldim_g13901</v>
          </cell>
          <cell r="C4335">
            <v>977.57049234927194</v>
          </cell>
          <cell r="D4335">
            <v>3.3799822151301603E-2</v>
          </cell>
          <cell r="E4335">
            <v>3.0840290782303799E-3</v>
          </cell>
          <cell r="F4335">
            <v>2.7480431481292301E-2</v>
          </cell>
          <cell r="G4335">
            <v>0.372652085661551</v>
          </cell>
        </row>
        <row r="4336">
          <cell r="B4336" t="str">
            <v>Ldim_g13902</v>
          </cell>
          <cell r="C4336">
            <v>12.130843168403899</v>
          </cell>
          <cell r="D4336">
            <v>7.5751529155440298E-2</v>
          </cell>
          <cell r="E4336">
            <v>3.59276472575451E-4</v>
          </cell>
          <cell r="F4336">
            <v>2.8530107947203901E-2</v>
          </cell>
          <cell r="G4336">
            <v>0.18276256058314899</v>
          </cell>
        </row>
        <row r="4337">
          <cell r="B4337" t="str">
            <v>Ldim_g13903</v>
          </cell>
          <cell r="C4337">
            <v>257.80029381271299</v>
          </cell>
          <cell r="D4337">
            <v>0.115521609344066</v>
          </cell>
          <cell r="E4337">
            <v>5.8744871320432204E-3</v>
          </cell>
          <cell r="F4337">
            <v>2.8714732426058799E-2</v>
          </cell>
          <cell r="G4337">
            <v>0.92273136764973895</v>
          </cell>
        </row>
        <row r="4338">
          <cell r="B4338" t="str">
            <v>Ldim_g13904</v>
          </cell>
          <cell r="C4338">
            <v>2.7196960289685399</v>
          </cell>
          <cell r="D4338">
            <v>-0.94682476996951304</v>
          </cell>
          <cell r="E4338">
            <v>-6.7294443632546705E-4</v>
          </cell>
          <cell r="F4338">
            <v>2.8596739129159901E-2</v>
          </cell>
          <cell r="G4338">
            <v>-0.88813199446973701</v>
          </cell>
        </row>
        <row r="4339">
          <cell r="B4339" t="str">
            <v>Ldim_g13905</v>
          </cell>
          <cell r="C4339">
            <v>8.6683488460586293</v>
          </cell>
          <cell r="D4339">
            <v>0.67785596976697104</v>
          </cell>
          <cell r="E4339">
            <v>1.6549560547287399E-3</v>
          </cell>
          <cell r="F4339">
            <v>2.8628238748364499E-2</v>
          </cell>
          <cell r="G4339">
            <v>1.2045123865823699</v>
          </cell>
        </row>
        <row r="4340">
          <cell r="B4340" t="str">
            <v>Ldim_g13906</v>
          </cell>
          <cell r="C4340">
            <v>27.596903190687101</v>
          </cell>
          <cell r="D4340">
            <v>0.162065997455281</v>
          </cell>
          <cell r="E4340">
            <v>1.2868537973608101E-3</v>
          </cell>
          <cell r="F4340">
            <v>2.8528581508807799E-2</v>
          </cell>
          <cell r="G4340">
            <v>0.49361332685933201</v>
          </cell>
        </row>
        <row r="4341">
          <cell r="B4341" t="str">
            <v>Ldim_g13907</v>
          </cell>
          <cell r="C4341">
            <v>5815.2320139497997</v>
          </cell>
          <cell r="D4341">
            <v>0.26842681406516899</v>
          </cell>
          <cell r="E4341">
            <v>2.07745536391096E-2</v>
          </cell>
          <cell r="F4341">
            <v>3.9337912403998497E-2</v>
          </cell>
          <cell r="G4341">
            <v>2.3972181700495101</v>
          </cell>
        </row>
        <row r="4342">
          <cell r="B4342" t="str">
            <v>Ldim_g13908</v>
          </cell>
          <cell r="C4342">
            <v>30.103444698533</v>
          </cell>
          <cell r="D4342">
            <v>1.8945836177400801</v>
          </cell>
          <cell r="E4342">
            <v>1.1298935347459</v>
          </cell>
          <cell r="F4342">
            <v>1.1410692532715301</v>
          </cell>
          <cell r="G4342">
            <v>2.8401025500586998</v>
          </cell>
        </row>
        <row r="4343">
          <cell r="B4343" t="str">
            <v>Ldim_g13909</v>
          </cell>
          <cell r="C4343">
            <v>300.63154417299899</v>
          </cell>
          <cell r="D4343">
            <v>9.9240516171554397E-2</v>
          </cell>
          <cell r="E4343">
            <v>8.8843366959971898E-4</v>
          </cell>
          <cell r="F4343">
            <v>2.8486508367950501E-2</v>
          </cell>
          <cell r="G4343">
            <v>0.32891031515925501</v>
          </cell>
        </row>
        <row r="4344">
          <cell r="B4344" t="str">
            <v>Ldim_g1391</v>
          </cell>
          <cell r="C4344">
            <v>347.09626060057099</v>
          </cell>
          <cell r="D4344">
            <v>8.7965808199568396E-2</v>
          </cell>
          <cell r="E4344">
            <v>7.8878487840927207E-3</v>
          </cell>
          <cell r="F4344">
            <v>2.8698561551570599E-2</v>
          </cell>
          <cell r="G4344">
            <v>0.970060921400554</v>
          </cell>
        </row>
        <row r="4345">
          <cell r="B4345" t="str">
            <v>Ldim_g13910</v>
          </cell>
          <cell r="C4345">
            <v>0.215038324859403</v>
          </cell>
          <cell r="D4345">
            <v>0.91067172035370803</v>
          </cell>
          <cell r="E4345">
            <v>5.2815498696171701E-5</v>
          </cell>
          <cell r="F4345">
            <v>2.8594580045746401E-2</v>
          </cell>
          <cell r="G4345">
            <v>0.16961266644269701</v>
          </cell>
        </row>
        <row r="4346">
          <cell r="B4346" t="str">
            <v>Ldim_g13911</v>
          </cell>
          <cell r="C4346">
            <v>344.21058910904901</v>
          </cell>
          <cell r="D4346">
            <v>4.9099487553608497E-2</v>
          </cell>
          <cell r="E4346">
            <v>1.16421173615676E-3</v>
          </cell>
          <cell r="F4346">
            <v>2.8287537991840299E-2</v>
          </cell>
          <cell r="G4346">
            <v>0.26743583816423</v>
          </cell>
        </row>
        <row r="4347">
          <cell r="B4347" t="str">
            <v>Ldim_g13912</v>
          </cell>
          <cell r="C4347">
            <v>9.6111338291665795</v>
          </cell>
          <cell r="D4347">
            <v>-1.1535476478378699</v>
          </cell>
          <cell r="E4347">
            <v>-3.3815641719615302E-3</v>
          </cell>
          <cell r="F4347">
            <v>2.8853999735643301E-2</v>
          </cell>
          <cell r="G4347">
            <v>-2.1930419546799902</v>
          </cell>
        </row>
        <row r="4348">
          <cell r="B4348" t="str">
            <v>Ldim_g13913</v>
          </cell>
          <cell r="C4348">
            <v>2569.2936399761502</v>
          </cell>
          <cell r="D4348">
            <v>-3.3560710350624003E-2</v>
          </cell>
          <cell r="E4348">
            <v>-8.1082972324329899E-3</v>
          </cell>
          <cell r="F4348">
            <v>2.6068688462918099E-2</v>
          </cell>
          <cell r="G4348">
            <v>-0.66047118512791403</v>
          </cell>
        </row>
        <row r="4349">
          <cell r="B4349" t="str">
            <v>Ldim_g13914</v>
          </cell>
          <cell r="C4349">
            <v>119.300137241862</v>
          </cell>
          <cell r="D4349">
            <v>4.6734763552842097E-2</v>
          </cell>
          <cell r="E4349">
            <v>9.7843149495711098E-4</v>
          </cell>
          <cell r="F4349">
            <v>2.8272805102991499E-2</v>
          </cell>
          <cell r="G4349">
            <v>0.25682657716308499</v>
          </cell>
        </row>
        <row r="4350">
          <cell r="B4350" t="str">
            <v>Ldim_g13915</v>
          </cell>
          <cell r="C4350">
            <v>69.656966464504407</v>
          </cell>
          <cell r="D4350">
            <v>0.16933204244485101</v>
          </cell>
          <cell r="E4350">
            <v>1.80854937078504E-3</v>
          </cell>
          <cell r="F4350">
            <v>2.8529423173905399E-2</v>
          </cell>
          <cell r="G4350">
            <v>0.60675642665103202</v>
          </cell>
        </row>
        <row r="4351">
          <cell r="B4351" t="str">
            <v>Ldim_g13916</v>
          </cell>
          <cell r="C4351">
            <v>2012.90165693057</v>
          </cell>
          <cell r="D4351">
            <v>0.24249240020021501</v>
          </cell>
          <cell r="E4351">
            <v>6.79591014364024E-3</v>
          </cell>
          <cell r="F4351">
            <v>2.9374541987030399E-2</v>
          </cell>
          <cell r="G4351">
            <v>1.4091041877534101</v>
          </cell>
        </row>
        <row r="4352">
          <cell r="B4352" t="str">
            <v>Ldim_g13917</v>
          </cell>
          <cell r="C4352">
            <v>483.49610190425801</v>
          </cell>
          <cell r="D4352">
            <v>6.99056861809004E-2</v>
          </cell>
          <cell r="E4352">
            <v>6.5484540206179999E-3</v>
          </cell>
          <cell r="F4352">
            <v>2.7568072161272002E-2</v>
          </cell>
          <cell r="G4352">
            <v>0.94854047322014901</v>
          </cell>
        </row>
        <row r="4353">
          <cell r="B4353" t="str">
            <v>Ldim_g13918</v>
          </cell>
          <cell r="C4353">
            <v>100.994025725901</v>
          </cell>
          <cell r="D4353">
            <v>1.9132328077891399E-2</v>
          </cell>
          <cell r="E4353">
            <v>7.3144010493998398E-4</v>
          </cell>
          <cell r="F4353">
            <v>2.81938809644862E-2</v>
          </cell>
          <cell r="G4353">
            <v>0.11490509491909601</v>
          </cell>
        </row>
        <row r="4354">
          <cell r="B4354" t="str">
            <v>Ldim_g13919</v>
          </cell>
          <cell r="C4354">
            <v>163.939203724544</v>
          </cell>
          <cell r="D4354">
            <v>0.437840348324469</v>
          </cell>
          <cell r="E4354">
            <v>7.9892015765942303E-3</v>
          </cell>
          <cell r="F4354">
            <v>3.00014564059146E-2</v>
          </cell>
          <cell r="G4354">
            <v>2.0280231199615102</v>
          </cell>
        </row>
        <row r="4355">
          <cell r="B4355" t="str">
            <v>Ldim_g1392</v>
          </cell>
          <cell r="C4355">
            <v>219.075851160734</v>
          </cell>
          <cell r="D4355">
            <v>-0.12582472405355799</v>
          </cell>
          <cell r="E4355">
            <v>-3.0914058152408E-3</v>
          </cell>
          <cell r="F4355">
            <v>2.85140480896823E-2</v>
          </cell>
          <cell r="G4355">
            <v>-0.67192737902927602</v>
          </cell>
        </row>
        <row r="4356">
          <cell r="B4356" t="str">
            <v>Ldim_g13920</v>
          </cell>
          <cell r="C4356">
            <v>417.99508081077801</v>
          </cell>
          <cell r="D4356">
            <v>-0.1241705237142</v>
          </cell>
          <cell r="E4356">
            <v>-1.67003008168141E-2</v>
          </cell>
          <cell r="F4356">
            <v>3.3277765442653498E-2</v>
          </cell>
          <cell r="G4356">
            <v>-1.58388717447011</v>
          </cell>
        </row>
        <row r="4357">
          <cell r="B4357" t="str">
            <v>Ldim_g13921</v>
          </cell>
          <cell r="C4357">
            <v>94.802732698879097</v>
          </cell>
          <cell r="D4357">
            <v>-0.26124272524566</v>
          </cell>
          <cell r="E4357">
            <v>-4.05477000288588E-3</v>
          </cell>
          <cell r="F4357">
            <v>2.8799854627364702E-2</v>
          </cell>
          <cell r="G4357">
            <v>-1.1474592771852401</v>
          </cell>
        </row>
        <row r="4358">
          <cell r="B4358" t="str">
            <v>Ldim_g13922</v>
          </cell>
          <cell r="C4358">
            <v>50.785116785080803</v>
          </cell>
          <cell r="D4358">
            <v>-1.0487574351574399E-2</v>
          </cell>
          <cell r="E4358">
            <v>-1.00080511816459E-4</v>
          </cell>
          <cell r="F4358">
            <v>2.8457404971493499E-2</v>
          </cell>
          <cell r="G4358">
            <v>-3.6252365868851999E-2</v>
          </cell>
        </row>
        <row r="4359">
          <cell r="B4359" t="str">
            <v>Ldim_g13923</v>
          </cell>
          <cell r="C4359">
            <v>89.892686584874994</v>
          </cell>
          <cell r="D4359">
            <v>0.47608327043217202</v>
          </cell>
          <cell r="E4359">
            <v>3.2507819986991602E-3</v>
          </cell>
          <cell r="F4359">
            <v>2.8771279644593601E-2</v>
          </cell>
          <cell r="G4359">
            <v>1.37808456758324</v>
          </cell>
        </row>
        <row r="4360">
          <cell r="B4360" t="str">
            <v>Ldim_g13924</v>
          </cell>
          <cell r="C4360">
            <v>3.3703224829469601E-2</v>
          </cell>
          <cell r="D4360">
            <v>-9.6066413688910002E-2</v>
          </cell>
          <cell r="E4360">
            <v>-4.2296322220261101E-6</v>
          </cell>
          <cell r="F4360">
            <v>2.8594893564360801E-2</v>
          </cell>
          <cell r="G4360">
            <v>-1.7870235429789501E-2</v>
          </cell>
        </row>
        <row r="4361">
          <cell r="B4361" t="str">
            <v>Ldim_g13925</v>
          </cell>
          <cell r="C4361">
            <v>203.822753884355</v>
          </cell>
          <cell r="D4361">
            <v>-4.3771160799872103E-2</v>
          </cell>
          <cell r="E4361">
            <v>-1.19750557601671E-3</v>
          </cell>
          <cell r="F4361">
            <v>2.82221952709872E-2</v>
          </cell>
          <cell r="G4361">
            <v>-0.26272729419784702</v>
          </cell>
        </row>
        <row r="4362">
          <cell r="B4362" t="str">
            <v>Ldim_g13926</v>
          </cell>
          <cell r="C4362">
            <v>53.058216158254602</v>
          </cell>
          <cell r="D4362">
            <v>0.94447266632271099</v>
          </cell>
          <cell r="E4362">
            <v>5.6087211224182002E-3</v>
          </cell>
          <cell r="F4362">
            <v>2.93372966242232E-2</v>
          </cell>
          <cell r="G4362">
            <v>2.5153906497468399</v>
          </cell>
        </row>
        <row r="4363">
          <cell r="B4363" t="str">
            <v>Ldim_g13927</v>
          </cell>
          <cell r="C4363">
            <v>1477.05657763</v>
          </cell>
          <cell r="D4363">
            <v>-0.264692060825375</v>
          </cell>
          <cell r="E4363">
            <v>-1.3067725857937499E-2</v>
          </cell>
          <cell r="F4363">
            <v>3.23625325542609E-2</v>
          </cell>
          <cell r="G4363">
            <v>-2.0315053205403202</v>
          </cell>
        </row>
        <row r="4364">
          <cell r="B4364" t="str">
            <v>Ldim_g13928</v>
          </cell>
          <cell r="C4364">
            <v>0.121482383111486</v>
          </cell>
          <cell r="D4364">
            <v>9.8135933270828406E-3</v>
          </cell>
          <cell r="E4364">
            <v>-7.4621977394838903E-6</v>
          </cell>
          <cell r="F4364">
            <v>2.8594885375616799E-2</v>
          </cell>
          <cell r="G4364">
            <v>1.82553460200639E-3</v>
          </cell>
        </row>
        <row r="4365">
          <cell r="B4365" t="str">
            <v>Ldim_g13929</v>
          </cell>
          <cell r="C4365">
            <v>109.626676200734</v>
          </cell>
          <cell r="D4365">
            <v>-0.14277151384612399</v>
          </cell>
          <cell r="E4365">
            <v>-1.80474744462851E-3</v>
          </cell>
          <cell r="F4365">
            <v>2.8498905453499201E-2</v>
          </cell>
          <cell r="G4365">
            <v>-0.56999456202111398</v>
          </cell>
        </row>
        <row r="4366">
          <cell r="B4366" t="str">
            <v>Ldim_g1393</v>
          </cell>
          <cell r="C4366">
            <v>1567.5258600575801</v>
          </cell>
          <cell r="D4366">
            <v>4.2509890501110398E-2</v>
          </cell>
          <cell r="E4366">
            <v>2.17287669416568E-3</v>
          </cell>
          <cell r="F4366">
            <v>2.7969817940663302E-2</v>
          </cell>
          <cell r="G4366">
            <v>0.342971490830982</v>
          </cell>
        </row>
        <row r="4367">
          <cell r="B4367" t="str">
            <v>Ldim_g13930</v>
          </cell>
          <cell r="C4367">
            <v>347.27764821902298</v>
          </cell>
          <cell r="D4367">
            <v>0.21039492812889901</v>
          </cell>
          <cell r="E4367">
            <v>3.0012961056340198E-3</v>
          </cell>
          <cell r="F4367">
            <v>2.86206435042267E-2</v>
          </cell>
          <cell r="G4367">
            <v>0.87850087369695395</v>
          </cell>
        </row>
        <row r="4368">
          <cell r="B4368" t="str">
            <v>Ldim_g13931</v>
          </cell>
          <cell r="C4368">
            <v>1.9661855108112201</v>
          </cell>
          <cell r="D4368">
            <v>-0.78861460972658604</v>
          </cell>
          <cell r="E4368">
            <v>-1.68838936543908E-4</v>
          </cell>
          <cell r="F4368">
            <v>2.8592676214251399E-2</v>
          </cell>
          <cell r="G4368">
            <v>-0.42370881132101301</v>
          </cell>
        </row>
        <row r="4369">
          <cell r="B4369" t="str">
            <v>Ldim_g13932</v>
          </cell>
          <cell r="C4369">
            <v>0.15671140941095599</v>
          </cell>
          <cell r="D4369">
            <v>-1.1482056699340499</v>
          </cell>
          <cell r="E4369">
            <v>-6.1745719773333599E-5</v>
          </cell>
          <cell r="F4369">
            <v>2.8594940371006301E-2</v>
          </cell>
          <cell r="G4369">
            <v>-0.21358924047771699</v>
          </cell>
        </row>
        <row r="4370">
          <cell r="B4370" t="str">
            <v>Ldim_g13933</v>
          </cell>
          <cell r="C4370">
            <v>0</v>
          </cell>
        </row>
        <row r="4371">
          <cell r="B4371" t="str">
            <v>Ldim_g13934</v>
          </cell>
          <cell r="C4371">
            <v>66.624722087147404</v>
          </cell>
          <cell r="D4371">
            <v>-0.89037233312853303</v>
          </cell>
          <cell r="E4371">
            <v>-4.9830008949502296E-4</v>
          </cell>
          <cell r="F4371">
            <v>2.85943047862585E-2</v>
          </cell>
          <cell r="G4371">
            <v>-0.77724236845404504</v>
          </cell>
        </row>
        <row r="4372">
          <cell r="B4372" t="str">
            <v>Ldim_g13935</v>
          </cell>
          <cell r="C4372">
            <v>541.18570485381395</v>
          </cell>
          <cell r="D4372">
            <v>6.1166127644854497E-2</v>
          </cell>
          <cell r="E4372">
            <v>6.6109961561826797E-3</v>
          </cell>
          <cell r="F4372">
            <v>2.80114265597655E-2</v>
          </cell>
          <cell r="G4372">
            <v>0.73580175299807604</v>
          </cell>
        </row>
        <row r="4373">
          <cell r="B4373" t="str">
            <v>Ldim_g13936</v>
          </cell>
          <cell r="C4373">
            <v>0.45591868241780897</v>
          </cell>
          <cell r="D4373">
            <v>-1.0924043620361199</v>
          </cell>
          <cell r="E4373">
            <v>-1.15065939232824E-4</v>
          </cell>
          <cell r="F4373">
            <v>2.85950074862403E-2</v>
          </cell>
          <cell r="G4373">
            <v>-0.288072940807997</v>
          </cell>
        </row>
        <row r="4374">
          <cell r="B4374" t="str">
            <v>Ldim_g13937</v>
          </cell>
          <cell r="C4374">
            <v>354.29681845379702</v>
          </cell>
          <cell r="D4374">
            <v>-7.1367955235651606E-2</v>
          </cell>
          <cell r="E4374">
            <v>-2.72242908922668E-3</v>
          </cell>
          <cell r="F4374">
            <v>2.8256940120844301E-2</v>
          </cell>
          <cell r="G4374">
            <v>-0.48560264553172999</v>
          </cell>
        </row>
        <row r="4375">
          <cell r="B4375" t="str">
            <v>Ldim_g13938</v>
          </cell>
          <cell r="C4375">
            <v>40.170960171673798</v>
          </cell>
          <cell r="D4375">
            <v>0.50717560304568099</v>
          </cell>
          <cell r="E4375">
            <v>3.7608729396819999E-3</v>
          </cell>
          <cell r="F4375">
            <v>2.8856415313871599E-2</v>
          </cell>
          <cell r="G4375">
            <v>1.52049576794774</v>
          </cell>
        </row>
        <row r="4376">
          <cell r="B4376" t="str">
            <v>Ldim_g13939</v>
          </cell>
          <cell r="C4376">
            <v>31.955901807929902</v>
          </cell>
          <cell r="D4376">
            <v>-0.51644788353302096</v>
          </cell>
          <cell r="E4376">
            <v>-4.9091292449246898E-3</v>
          </cell>
          <cell r="F4376">
            <v>2.9089007087500899E-2</v>
          </cell>
          <cell r="G4376">
            <v>-1.75670216777958</v>
          </cell>
        </row>
        <row r="4377">
          <cell r="B4377" t="str">
            <v>Ldim_g1394</v>
          </cell>
          <cell r="C4377">
            <v>187.09530107118201</v>
          </cell>
          <cell r="D4377">
            <v>3.5070713424460803E-2</v>
          </cell>
          <cell r="E4377">
            <v>1.6464162611972599E-3</v>
          </cell>
          <cell r="F4377">
            <v>2.7982094677607299E-2</v>
          </cell>
          <cell r="G4377">
            <v>0.27158953592440499</v>
          </cell>
        </row>
        <row r="4378">
          <cell r="B4378" t="str">
            <v>Ldim_g13940</v>
          </cell>
          <cell r="C4378">
            <v>6117.0472672285096</v>
          </cell>
          <cell r="D4378">
            <v>-1.01775869306641E-2</v>
          </cell>
          <cell r="E4378">
            <v>-2.4569261032797102E-3</v>
          </cell>
          <cell r="F4378">
            <v>2.5014730030944399E-2</v>
          </cell>
          <cell r="G4378">
            <v>-0.20060043421610299</v>
          </cell>
        </row>
        <row r="4379">
          <cell r="B4379" t="str">
            <v>Ldim_g13941</v>
          </cell>
          <cell r="C4379">
            <v>1194.9977429273599</v>
          </cell>
          <cell r="D4379">
            <v>-0.129762040221226</v>
          </cell>
          <cell r="E4379">
            <v>-1.375536320963E-2</v>
          </cell>
          <cell r="F4379">
            <v>3.1633680040088E-2</v>
          </cell>
          <cell r="G4379">
            <v>-1.49126251271591</v>
          </cell>
        </row>
        <row r="4380">
          <cell r="B4380" t="str">
            <v>Ldim_g13942</v>
          </cell>
          <cell r="C4380">
            <v>36.027142779288802</v>
          </cell>
          <cell r="D4380">
            <v>-0.46055119973182901</v>
          </cell>
          <cell r="E4380">
            <v>-2.7217353646406101E-3</v>
          </cell>
          <cell r="F4380">
            <v>2.8702638640307601E-2</v>
          </cell>
          <cell r="G4380">
            <v>-1.27113779250147</v>
          </cell>
        </row>
        <row r="4381">
          <cell r="B4381" t="str">
            <v>Ldim_g13943</v>
          </cell>
          <cell r="C4381">
            <v>20.9455804221273</v>
          </cell>
          <cell r="D4381">
            <v>-0.79391321109434998</v>
          </cell>
          <cell r="E4381">
            <v>-4.6659189000213498E-3</v>
          </cell>
          <cell r="F4381">
            <v>2.9082963418473998E-2</v>
          </cell>
          <cell r="G4381">
            <v>-2.1469389407369501</v>
          </cell>
        </row>
        <row r="4382">
          <cell r="B4382" t="str">
            <v>Ldim_g13944</v>
          </cell>
          <cell r="C4382">
            <v>58.077350119897801</v>
          </cell>
          <cell r="D4382">
            <v>-0.38122622443635801</v>
          </cell>
          <cell r="E4382">
            <v>-5.0479739118633104E-3</v>
          </cell>
          <cell r="F4382">
            <v>2.9070512257498501E-2</v>
          </cell>
          <cell r="G4382">
            <v>-1.54128015603278</v>
          </cell>
        </row>
        <row r="4383">
          <cell r="B4383" t="str">
            <v>Ldim_g13945</v>
          </cell>
          <cell r="C4383">
            <v>259.36833783899601</v>
          </cell>
          <cell r="D4383">
            <v>0.15785218227950501</v>
          </cell>
          <cell r="E4383">
            <v>1.18174117713894E-2</v>
          </cell>
          <cell r="F4383">
            <v>3.0933787330331999E-2</v>
          </cell>
          <cell r="G4383">
            <v>1.5342837327584999</v>
          </cell>
        </row>
        <row r="4384">
          <cell r="B4384" t="str">
            <v>Ldim_g13946</v>
          </cell>
          <cell r="C4384">
            <v>198.54044127504801</v>
          </cell>
          <cell r="D4384">
            <v>5.1016789714960001E-2</v>
          </cell>
          <cell r="E4384">
            <v>1.875146360768E-3</v>
          </cell>
          <cell r="F4384">
            <v>2.8151913951576599E-2</v>
          </cell>
          <cell r="G4384">
            <v>0.34685879635142203</v>
          </cell>
        </row>
        <row r="4385">
          <cell r="B4385" t="str">
            <v>Ldim_g13947</v>
          </cell>
          <cell r="C4385">
            <v>68.549512821834398</v>
          </cell>
          <cell r="D4385">
            <v>-0.119555050930093</v>
          </cell>
          <cell r="E4385">
            <v>-1.44954844694656E-3</v>
          </cell>
          <cell r="F4385">
            <v>2.8454288930156699E-2</v>
          </cell>
          <cell r="G4385">
            <v>-0.49020422960319499</v>
          </cell>
        </row>
        <row r="4386">
          <cell r="B4386" t="str">
            <v>Ldim_g13948</v>
          </cell>
          <cell r="C4386">
            <v>405.63781997952202</v>
          </cell>
          <cell r="D4386">
            <v>0.16943586448936601</v>
          </cell>
          <cell r="E4386">
            <v>1.2060158013751E-2</v>
          </cell>
          <cell r="F4386">
            <v>3.11587874260475E-2</v>
          </cell>
          <cell r="G4386">
            <v>1.59692809152606</v>
          </cell>
        </row>
        <row r="4387">
          <cell r="B4387" t="str">
            <v>Ldim_g13949</v>
          </cell>
          <cell r="C4387">
            <v>0.22011572227748</v>
          </cell>
          <cell r="D4387">
            <v>0.229817624618186</v>
          </cell>
          <cell r="E4387">
            <v>3.59087887939042E-5</v>
          </cell>
          <cell r="F4387">
            <v>2.8594494344178E-2</v>
          </cell>
          <cell r="G4387">
            <v>4.7230764153011799E-2</v>
          </cell>
        </row>
        <row r="4388">
          <cell r="B4388" t="str">
            <v>Ldim_g1395</v>
          </cell>
          <cell r="C4388">
            <v>606.79126241202198</v>
          </cell>
          <cell r="D4388">
            <v>0.29453993539935602</v>
          </cell>
          <cell r="E4388">
            <v>5.1998828881224899E-3</v>
          </cell>
          <cell r="F4388">
            <v>2.9033011251589799E-2</v>
          </cell>
          <cell r="G4388">
            <v>1.37312328535411</v>
          </cell>
        </row>
        <row r="4389">
          <cell r="B4389" t="str">
            <v>Ldim_g13950</v>
          </cell>
          <cell r="C4389">
            <v>1069.5294030780101</v>
          </cell>
          <cell r="D4389">
            <v>5.72457709700981E-2</v>
          </cell>
          <cell r="E4389">
            <v>2.9384445312724398E-3</v>
          </cell>
          <cell r="F4389">
            <v>2.80620759557406E-2</v>
          </cell>
          <cell r="G4389">
            <v>0.46376806649046898</v>
          </cell>
        </row>
        <row r="4390">
          <cell r="B4390" t="str">
            <v>Ldim_g13951</v>
          </cell>
          <cell r="C4390">
            <v>0.82390484021492205</v>
          </cell>
          <cell r="D4390">
            <v>3.7966944733083499</v>
          </cell>
          <cell r="E4390">
            <v>2.10905792422897E-4</v>
          </cell>
          <cell r="F4390">
            <v>2.8595739536412802E-2</v>
          </cell>
          <cell r="G4390">
            <v>0.98778320947921805</v>
          </cell>
        </row>
        <row r="4391">
          <cell r="B4391" t="str">
            <v>Ldim_g13952</v>
          </cell>
          <cell r="C4391">
            <v>0.49377942564523403</v>
          </cell>
          <cell r="D4391">
            <v>0.247317459558651</v>
          </cell>
          <cell r="E4391">
            <v>7.2788887595244802E-5</v>
          </cell>
          <cell r="F4391">
            <v>2.85940054114944E-2</v>
          </cell>
          <cell r="G4391">
            <v>8.5787227040730205E-2</v>
          </cell>
        </row>
        <row r="4392">
          <cell r="B4392" t="str">
            <v>Ldim_g13953</v>
          </cell>
          <cell r="C4392">
            <v>6.6090913720462399E-2</v>
          </cell>
          <cell r="D4392">
            <v>-0.113988743298437</v>
          </cell>
          <cell r="E4392">
            <v>-5.9074310736207599E-6</v>
          </cell>
          <cell r="F4392">
            <v>2.8594890430341101E-2</v>
          </cell>
          <cell r="G4392">
            <v>-2.1204139936828501E-2</v>
          </cell>
        </row>
        <row r="4393">
          <cell r="B4393" t="str">
            <v>Ldim_g13954</v>
          </cell>
          <cell r="C4393">
            <v>5.6804480244534199</v>
          </cell>
          <cell r="D4393">
            <v>2.7464476290367499E-2</v>
          </cell>
          <cell r="E4393">
            <v>8.91595140593539E-5</v>
          </cell>
          <cell r="F4393">
            <v>2.8549776774498901E-2</v>
          </cell>
          <cell r="G4393">
            <v>5.4297195634242103E-2</v>
          </cell>
        </row>
        <row r="4394">
          <cell r="B4394" t="str">
            <v>Ldim_g13955</v>
          </cell>
          <cell r="C4394">
            <v>6.0030792229648098</v>
          </cell>
          <cell r="D4394">
            <v>5.4683871832736701E-2</v>
          </cell>
          <cell r="E4394">
            <v>1.30757506515503E-4</v>
          </cell>
          <cell r="F4394">
            <v>2.8562339897230001E-2</v>
          </cell>
          <cell r="G4394">
            <v>9.1504597176573901E-2</v>
          </cell>
        </row>
        <row r="4395">
          <cell r="B4395" t="str">
            <v>Ldim_g13956</v>
          </cell>
          <cell r="C4395">
            <v>20.621999872706301</v>
          </cell>
          <cell r="D4395">
            <v>7.4719103802415796E-2</v>
          </cell>
          <cell r="E4395">
            <v>3.2168497309549403E-4</v>
          </cell>
          <cell r="F4395">
            <v>2.8525004412815701E-2</v>
          </cell>
          <cell r="G4395">
            <v>0.18638416925273399</v>
          </cell>
        </row>
        <row r="4396">
          <cell r="B4396" t="str">
            <v>Ldim_g13957</v>
          </cell>
          <cell r="C4396">
            <v>1.13610673956304</v>
          </cell>
          <cell r="D4396">
            <v>-2.00096000880992</v>
          </cell>
          <cell r="E4396">
            <v>-4.5629123041357098E-4</v>
          </cell>
          <cell r="F4396">
            <v>2.8597619228331799E-2</v>
          </cell>
          <cell r="G4396">
            <v>-1.10675402949693</v>
          </cell>
        </row>
        <row r="4397">
          <cell r="B4397" t="str">
            <v>Ldim_g13958</v>
          </cell>
          <cell r="C4397">
            <v>1.21495815175629</v>
          </cell>
          <cell r="D4397">
            <v>0.72243670487130396</v>
          </cell>
          <cell r="E4397">
            <v>1.3902874687117699E-4</v>
          </cell>
          <cell r="F4397">
            <v>2.8592591547619901E-2</v>
          </cell>
          <cell r="G4397">
            <v>0.35006406040119098</v>
          </cell>
        </row>
        <row r="4398">
          <cell r="B4398" t="str">
            <v>Ldim_g13959</v>
          </cell>
          <cell r="C4398">
            <v>389.55614543381603</v>
          </cell>
          <cell r="D4398">
            <v>0.215014163693759</v>
          </cell>
          <cell r="E4398">
            <v>1.41295667011278E-2</v>
          </cell>
          <cell r="F4398">
            <v>3.2800808819560399E-2</v>
          </cell>
          <cell r="G4398">
            <v>1.8651510682468999</v>
          </cell>
        </row>
        <row r="4399">
          <cell r="B4399" t="str">
            <v>Ldim_g1396</v>
          </cell>
          <cell r="C4399">
            <v>1415.70855098071</v>
          </cell>
          <cell r="D4399">
            <v>0.31791101888936601</v>
          </cell>
          <cell r="E4399">
            <v>0.22343494102044101</v>
          </cell>
          <cell r="F4399">
            <v>0.13381620696707999</v>
          </cell>
          <cell r="G4399">
            <v>3.03356426626297</v>
          </cell>
        </row>
        <row r="4400">
          <cell r="B4400" t="str">
            <v>Ldim_g13960</v>
          </cell>
          <cell r="C4400">
            <v>2681.5237605675602</v>
          </cell>
          <cell r="D4400">
            <v>-6.1171996124760597E-2</v>
          </cell>
          <cell r="E4400">
            <v>-1.7178404923567901E-2</v>
          </cell>
          <cell r="F4400">
            <v>3.2116178799604003E-2</v>
          </cell>
          <cell r="G4400">
            <v>-0.969771341131062</v>
          </cell>
        </row>
        <row r="4401">
          <cell r="B4401" t="str">
            <v>Ldim_g13961</v>
          </cell>
          <cell r="C4401">
            <v>0.57014482668385602</v>
          </cell>
          <cell r="D4401">
            <v>-0.190864921858416</v>
          </cell>
          <cell r="E4401">
            <v>-8.9096365597723708E-6</v>
          </cell>
          <cell r="F4401">
            <v>2.8594879991124401E-2</v>
          </cell>
          <cell r="G4401">
            <v>-3.5506329763205599E-2</v>
          </cell>
        </row>
        <row r="4402">
          <cell r="B4402" t="str">
            <v>Ldim_g13962</v>
          </cell>
          <cell r="C4402">
            <v>199.64823813610801</v>
          </cell>
          <cell r="D4402">
            <v>1.8658497372340599E-2</v>
          </cell>
          <cell r="E4402">
            <v>3.1366895222516999E-4</v>
          </cell>
          <cell r="F4402">
            <v>2.8123471689075901E-2</v>
          </cell>
          <cell r="G4402">
            <v>0.119867653481683</v>
          </cell>
        </row>
        <row r="4403">
          <cell r="B4403" t="str">
            <v>Ldim_g13963</v>
          </cell>
          <cell r="C4403">
            <v>15.3019152632535</v>
          </cell>
          <cell r="D4403">
            <v>0.30679248643529899</v>
          </cell>
          <cell r="E4403">
            <v>7.9577323043591996E-4</v>
          </cell>
          <cell r="F4403">
            <v>2.8573815260435901E-2</v>
          </cell>
          <cell r="G4403">
            <v>0.54875339473305995</v>
          </cell>
        </row>
        <row r="4404">
          <cell r="B4404" t="str">
            <v>Ldim_g13964</v>
          </cell>
          <cell r="C4404">
            <v>732.90344439386899</v>
          </cell>
          <cell r="D4404">
            <v>-9.0390541394072696E-2</v>
          </cell>
          <cell r="E4404">
            <v>-9.5128159089323799E-3</v>
          </cell>
          <cell r="F4404">
            <v>2.9284044440372699E-2</v>
          </cell>
          <cell r="G4404">
            <v>-1.0290589233615</v>
          </cell>
        </row>
        <row r="4405">
          <cell r="B4405" t="str">
            <v>Ldim_g13965</v>
          </cell>
          <cell r="C4405">
            <v>710.05230877730298</v>
          </cell>
          <cell r="D4405">
            <v>2.5795923122066298E-3</v>
          </cell>
          <cell r="E4405">
            <v>1.26940965357437E-4</v>
          </cell>
          <cell r="F4405">
            <v>2.78936409232566E-2</v>
          </cell>
          <cell r="G4405">
            <v>2.0355757466247199E-2</v>
          </cell>
        </row>
        <row r="4406">
          <cell r="B4406" t="str">
            <v>Ldim_g13966</v>
          </cell>
          <cell r="C4406">
            <v>547.49708460085503</v>
          </cell>
          <cell r="D4406">
            <v>4.5153964659295004E-3</v>
          </cell>
          <cell r="E4406">
            <v>3.4441307799590797E-4</v>
          </cell>
          <cell r="F4406">
            <v>2.7489650536914701E-2</v>
          </cell>
          <cell r="G4406">
            <v>4.5243213647632501E-2</v>
          </cell>
        </row>
        <row r="4407">
          <cell r="B4407" t="str">
            <v>Ldim_g13967</v>
          </cell>
          <cell r="C4407">
            <v>104.4492167181</v>
          </cell>
          <cell r="D4407">
            <v>-7.2142535176264497E-2</v>
          </cell>
          <cell r="E4407">
            <v>-1.0454177436890501E-3</v>
          </cell>
          <cell r="F4407">
            <v>2.84155652011665E-2</v>
          </cell>
          <cell r="G4407">
            <v>-0.30816479985280698</v>
          </cell>
        </row>
        <row r="4408">
          <cell r="B4408" t="str">
            <v>Ldim_g13968</v>
          </cell>
          <cell r="C4408">
            <v>6.1699354737256504</v>
          </cell>
          <cell r="D4408">
            <v>-0.33623674686455302</v>
          </cell>
          <cell r="E4408">
            <v>-7.2431667107992505E-4</v>
          </cell>
          <cell r="F4408">
            <v>2.8577765984550599E-2</v>
          </cell>
          <cell r="G4408">
            <v>-0.54495561155041805</v>
          </cell>
        </row>
        <row r="4409">
          <cell r="B4409" t="str">
            <v>Ldim_g13969</v>
          </cell>
          <cell r="C4409">
            <v>193.32444079095299</v>
          </cell>
          <cell r="D4409">
            <v>-1.8248540079068599E-2</v>
          </cell>
          <cell r="E4409">
            <v>-6.5777528443267997E-4</v>
          </cell>
          <cell r="F4409">
            <v>2.8375885846099701E-2</v>
          </cell>
          <cell r="G4409">
            <v>-8.1978174024080197E-2</v>
          </cell>
        </row>
        <row r="4410">
          <cell r="B4410" t="str">
            <v>Ldim_g1397</v>
          </cell>
          <cell r="C4410">
            <v>13.9606543337059</v>
          </cell>
          <cell r="D4410">
            <v>-0.49067701463289098</v>
          </cell>
          <cell r="E4410">
            <v>-2.1739478795678598E-3</v>
          </cell>
          <cell r="F4410">
            <v>2.865537937831E-2</v>
          </cell>
          <cell r="G4410">
            <v>-1.14544317128936</v>
          </cell>
        </row>
        <row r="4411">
          <cell r="B4411" t="str">
            <v>Ldim_g13970</v>
          </cell>
          <cell r="C4411">
            <v>130.46524366863599</v>
          </cell>
          <cell r="D4411">
            <v>-4.9774827784395098E-2</v>
          </cell>
          <cell r="E4411">
            <v>-1.21320021432534E-3</v>
          </cell>
          <cell r="F4411">
            <v>2.82816303353986E-2</v>
          </cell>
          <cell r="G4411">
            <v>-0.27599603277472801</v>
          </cell>
        </row>
        <row r="4412">
          <cell r="B4412" t="str">
            <v>Ldim_g13971</v>
          </cell>
          <cell r="C4412">
            <v>276.57521163905602</v>
          </cell>
          <cell r="D4412">
            <v>0.201321362112209</v>
          </cell>
          <cell r="E4412">
            <v>1.3751848704474201E-3</v>
          </cell>
          <cell r="F4412">
            <v>2.85455238504068E-2</v>
          </cell>
          <cell r="G4412">
            <v>0.57663431490822603</v>
          </cell>
        </row>
        <row r="4413">
          <cell r="B4413" t="str">
            <v>Ldim_g13972</v>
          </cell>
          <cell r="C4413">
            <v>13.8415506436667</v>
          </cell>
          <cell r="D4413">
            <v>1.4537715726966001</v>
          </cell>
          <cell r="E4413">
            <v>5.5375565503365696E-3</v>
          </cell>
          <cell r="F4413">
            <v>2.9348443464986398E-2</v>
          </cell>
          <cell r="G4413">
            <v>3.1371680496882401</v>
          </cell>
        </row>
        <row r="4414">
          <cell r="B4414" t="str">
            <v>Ldim_g13973</v>
          </cell>
          <cell r="C4414">
            <v>353.376214201707</v>
          </cell>
          <cell r="D4414">
            <v>4.6347111661528599E-2</v>
          </cell>
          <cell r="E4414">
            <v>3.02011234221327E-3</v>
          </cell>
          <cell r="F4414">
            <v>2.76717552752055E-2</v>
          </cell>
          <cell r="G4414">
            <v>0.46996495170260899</v>
          </cell>
        </row>
        <row r="4415">
          <cell r="B4415" t="str">
            <v>Ldim_g13974</v>
          </cell>
          <cell r="C4415">
            <v>0.264537409730976</v>
          </cell>
          <cell r="D4415">
            <v>0.63776959318426596</v>
          </cell>
          <cell r="E4415">
            <v>1.4500808027348999E-4</v>
          </cell>
          <cell r="F4415">
            <v>2.8594934314551599E-2</v>
          </cell>
          <cell r="G4415">
            <v>0.186232528734743</v>
          </cell>
        </row>
        <row r="4416">
          <cell r="B4416" t="str">
            <v>Ldim_g13975</v>
          </cell>
          <cell r="C4416">
            <v>17.802395443300799</v>
          </cell>
          <cell r="D4416">
            <v>-3.3137788539238899</v>
          </cell>
          <cell r="E4416">
            <v>-1.1360698264339601E-3</v>
          </cell>
          <cell r="F4416">
            <v>2.8626247378916399E-2</v>
          </cell>
          <cell r="G4416">
            <v>-2.6888957054298102</v>
          </cell>
        </row>
        <row r="4417">
          <cell r="B4417" t="str">
            <v>Ldim_g13976</v>
          </cell>
          <cell r="C4417">
            <v>316.19329275958302</v>
          </cell>
          <cell r="D4417">
            <v>-1.2039004317442701</v>
          </cell>
          <cell r="E4417">
            <v>-3.7469479234521203E-4</v>
          </cell>
          <cell r="F4417">
            <v>2.8594891357572799E-2</v>
          </cell>
          <cell r="G4417">
            <v>-0.79463963654786895</v>
          </cell>
        </row>
        <row r="4418">
          <cell r="B4418" t="str">
            <v>Ldim_g13977</v>
          </cell>
          <cell r="C4418">
            <v>33.412224571532803</v>
          </cell>
          <cell r="D4418">
            <v>-0.72980706069353796</v>
          </cell>
          <cell r="E4418">
            <v>-3.5209899684816798E-3</v>
          </cell>
          <cell r="F4418">
            <v>2.8853219634433901E-2</v>
          </cell>
          <cell r="G4418">
            <v>-1.8041741642603299</v>
          </cell>
        </row>
        <row r="4419">
          <cell r="B4419" t="str">
            <v>Ldim_g13978</v>
          </cell>
          <cell r="C4419">
            <v>1.2343764956659</v>
          </cell>
          <cell r="D4419">
            <v>0.52347208399525202</v>
          </cell>
          <cell r="E4419">
            <v>1.2934446344246099E-4</v>
          </cell>
          <cell r="F4419">
            <v>2.85917159940395E-2</v>
          </cell>
          <cell r="G4419">
            <v>0.28794775716993298</v>
          </cell>
        </row>
        <row r="4420">
          <cell r="B4420" t="str">
            <v>Ldim_g13979</v>
          </cell>
          <cell r="C4420">
            <v>562.17537889205198</v>
          </cell>
          <cell r="D4420">
            <v>1.02408491679755E-2</v>
          </cell>
          <cell r="E4420">
            <v>4.15826006404349E-4</v>
          </cell>
          <cell r="F4420">
            <v>2.8015115623121398E-2</v>
          </cell>
          <cell r="G4420">
            <v>7.3475873301515698E-2</v>
          </cell>
        </row>
        <row r="4421">
          <cell r="B4421" t="str">
            <v>Ldim_g1398</v>
          </cell>
          <cell r="C4421">
            <v>135.82383033789401</v>
          </cell>
          <cell r="D4421">
            <v>0.22690177372821399</v>
          </cell>
          <cell r="E4421">
            <v>4.5075858867720496E-3</v>
          </cell>
          <cell r="F4421">
            <v>2.88276139329771E-2</v>
          </cell>
          <cell r="G4421">
            <v>1.12479100999918</v>
          </cell>
        </row>
        <row r="4422">
          <cell r="B4422" t="str">
            <v>Ldim_g13980</v>
          </cell>
          <cell r="C4422">
            <v>180.12649335019799</v>
          </cell>
          <cell r="D4422">
            <v>0.37403328534395802</v>
          </cell>
          <cell r="E4422">
            <v>5.3638791717312501E-3</v>
          </cell>
          <cell r="F4422">
            <v>2.9139657176351901E-2</v>
          </cell>
          <cell r="G4422">
            <v>1.53341491612239</v>
          </cell>
        </row>
        <row r="4423">
          <cell r="B4423" t="str">
            <v>Ldim_g13981</v>
          </cell>
          <cell r="C4423">
            <v>0</v>
          </cell>
        </row>
        <row r="4424">
          <cell r="B4424" t="str">
            <v>Ldim_g13982</v>
          </cell>
          <cell r="C4424">
            <v>116.06042158252301</v>
          </cell>
          <cell r="D4424">
            <v>-0.25324135292427302</v>
          </cell>
          <cell r="E4424">
            <v>-1.9809467557367001E-3</v>
          </cell>
          <cell r="F4424">
            <v>2.8586675976397798E-2</v>
          </cell>
          <cell r="G4424">
            <v>-0.79258290489199901</v>
          </cell>
        </row>
        <row r="4425">
          <cell r="B4425" t="str">
            <v>Ldim_g13983</v>
          </cell>
          <cell r="C4425">
            <v>1138.4560621815101</v>
          </cell>
          <cell r="D4425">
            <v>0.24341116242156199</v>
          </cell>
          <cell r="E4425">
            <v>1.75581604832298E-2</v>
          </cell>
          <cell r="F4425">
            <v>3.5715482693047598E-2</v>
          </cell>
          <cell r="G4425">
            <v>2.1613915743996102</v>
          </cell>
        </row>
        <row r="4426">
          <cell r="B4426" t="str">
            <v>Ldim_g13984</v>
          </cell>
          <cell r="C4426">
            <v>0</v>
          </cell>
        </row>
        <row r="4427">
          <cell r="B4427" t="str">
            <v>Ldim_g13985</v>
          </cell>
          <cell r="C4427">
            <v>832.53704400518802</v>
          </cell>
          <cell r="D4427">
            <v>-4.1999603036475999E-2</v>
          </cell>
          <cell r="E4427">
            <v>-4.8396974200874601E-3</v>
          </cell>
          <cell r="F4427">
            <v>2.7454164814147398E-2</v>
          </cell>
          <cell r="G4427">
            <v>-0.52415029133588698</v>
          </cell>
        </row>
        <row r="4428">
          <cell r="B4428" t="str">
            <v>Ldim_g13986</v>
          </cell>
          <cell r="C4428">
            <v>0.26813578662581899</v>
          </cell>
          <cell r="D4428">
            <v>1.36438102722015</v>
          </cell>
          <cell r="E4428">
            <v>9.7906461181023906E-5</v>
          </cell>
          <cell r="F4428">
            <v>2.85949535387592E-2</v>
          </cell>
          <cell r="G4428">
            <v>0.25391119520335198</v>
          </cell>
        </row>
        <row r="4429">
          <cell r="B4429" t="str">
            <v>Ldim_g13987</v>
          </cell>
          <cell r="C4429">
            <v>2271.2875074968501</v>
          </cell>
          <cell r="D4429">
            <v>0.12759366696541799</v>
          </cell>
          <cell r="E4429">
            <v>1.7388503924767498E-2</v>
          </cell>
          <cell r="F4429">
            <v>3.3816641088759099E-2</v>
          </cell>
          <cell r="G4429">
            <v>1.6211688466183201</v>
          </cell>
        </row>
        <row r="4430">
          <cell r="B4430" t="str">
            <v>Ldim_g13988</v>
          </cell>
          <cell r="C4430">
            <v>583.14621459684804</v>
          </cell>
          <cell r="D4430">
            <v>-3.37107771817921E-2</v>
          </cell>
          <cell r="E4430">
            <v>-1.1797427449075999E-3</v>
          </cell>
          <cell r="F4430">
            <v>2.7919235423332699E-2</v>
          </cell>
          <cell r="G4430">
            <v>-0.267967856415258</v>
          </cell>
        </row>
        <row r="4431">
          <cell r="B4431" t="str">
            <v>Ldim_g13989</v>
          </cell>
          <cell r="C4431">
            <v>437.36664482819498</v>
          </cell>
          <cell r="D4431">
            <v>-8.5475682283215806E-3</v>
          </cell>
          <cell r="E4431">
            <v>-7.9388412880387297E-4</v>
          </cell>
          <cell r="F4431">
            <v>2.7244136219753801E-2</v>
          </cell>
          <cell r="G4431">
            <v>-9.5759674289303903E-2</v>
          </cell>
        </row>
        <row r="4432">
          <cell r="B4432" t="str">
            <v>Ldim_g1399</v>
          </cell>
          <cell r="C4432">
            <v>6.8996483871649099</v>
          </cell>
          <cell r="D4432">
            <v>1.5357752493668499</v>
          </cell>
          <cell r="E4432">
            <v>6.5943926422900396E-4</v>
          </cell>
          <cell r="F4432">
            <v>2.86002974118813E-2</v>
          </cell>
          <cell r="G4432">
            <v>1.20841849283157</v>
          </cell>
        </row>
        <row r="4433">
          <cell r="B4433" t="str">
            <v>Ldim_g13990</v>
          </cell>
          <cell r="C4433">
            <v>2.6005980631676402</v>
          </cell>
          <cell r="D4433">
            <v>1.13786084303816</v>
          </cell>
          <cell r="E4433">
            <v>4.82050654543867E-4</v>
          </cell>
          <cell r="F4433">
            <v>2.8595095944929899E-2</v>
          </cell>
          <cell r="G4433">
            <v>0.821738206571894</v>
          </cell>
        </row>
        <row r="4434">
          <cell r="B4434" t="str">
            <v>Ldim_g13991</v>
          </cell>
          <cell r="C4434">
            <v>81.110324159915805</v>
          </cell>
          <cell r="D4434">
            <v>0.56224414287826396</v>
          </cell>
          <cell r="E4434">
            <v>6.4597745272953902E-3</v>
          </cell>
          <cell r="F4434">
            <v>2.9521816820398401E-2</v>
          </cell>
          <cell r="G4434">
            <v>2.0750104575797299</v>
          </cell>
        </row>
        <row r="4435">
          <cell r="B4435" t="str">
            <v>Ldim_g13992</v>
          </cell>
          <cell r="C4435">
            <v>5.9745656714470901</v>
          </cell>
          <cell r="D4435">
            <v>-0.83693606999289405</v>
          </cell>
          <cell r="E4435">
            <v>-9.9719497453277595E-4</v>
          </cell>
          <cell r="F4435">
            <v>2.8604750788403001E-2</v>
          </cell>
          <cell r="G4435">
            <v>-1.03615770226846</v>
          </cell>
        </row>
        <row r="4436">
          <cell r="B4436" t="str">
            <v>Ldim_g13993</v>
          </cell>
          <cell r="C4436">
            <v>1.53054093393333</v>
          </cell>
          <cell r="D4436">
            <v>3.7211934834685198E-2</v>
          </cell>
          <cell r="E4436">
            <v>1.6109531930165E-5</v>
          </cell>
          <cell r="F4436">
            <v>2.8588147879665599E-2</v>
          </cell>
          <cell r="G4436">
            <v>2.81380567447716E-2</v>
          </cell>
        </row>
        <row r="4437">
          <cell r="B4437" t="str">
            <v>Ldim_g13994</v>
          </cell>
          <cell r="C4437">
            <v>4.1929828789501498</v>
          </cell>
          <cell r="D4437">
            <v>-0.70335518245890905</v>
          </cell>
          <cell r="E4437">
            <v>-5.4007492999385502E-4</v>
          </cell>
          <cell r="F4437">
            <v>2.8591920394123602E-2</v>
          </cell>
          <cell r="G4437">
            <v>-0.69055526938157896</v>
          </cell>
        </row>
        <row r="4438">
          <cell r="B4438" t="str">
            <v>Ldim_g13995</v>
          </cell>
          <cell r="C4438">
            <v>432.49059532635198</v>
          </cell>
          <cell r="D4438">
            <v>-0.16125623532692099</v>
          </cell>
          <cell r="E4438">
            <v>-3.2363454177027601E-2</v>
          </cell>
          <cell r="F4438">
            <v>5.3551184987885803E-2</v>
          </cell>
          <cell r="G4438">
            <v>-2.1968494548831199</v>
          </cell>
        </row>
        <row r="4439">
          <cell r="B4439" t="str">
            <v>Ldim_g13996</v>
          </cell>
          <cell r="C4439">
            <v>0.35224017922999301</v>
          </cell>
          <cell r="D4439">
            <v>0.55084724065049295</v>
          </cell>
          <cell r="E4439">
            <v>1.1190392274225199E-4</v>
          </cell>
          <cell r="F4439">
            <v>2.85948195751318E-2</v>
          </cell>
          <cell r="G4439">
            <v>0.14426672613022701</v>
          </cell>
        </row>
        <row r="4440">
          <cell r="B4440" t="str">
            <v>Ldim_g13997</v>
          </cell>
          <cell r="C4440">
            <v>422.42237072389401</v>
          </cell>
          <cell r="D4440">
            <v>0.32821663613382102</v>
          </cell>
          <cell r="E4440">
            <v>4.4348286284235702E-3</v>
          </cell>
          <cell r="F4440">
            <v>2.8908642390447901E-2</v>
          </cell>
          <cell r="G4440">
            <v>1.3258216789989099</v>
          </cell>
        </row>
        <row r="4441">
          <cell r="B4441" t="str">
            <v>Ldim_g13998</v>
          </cell>
          <cell r="C4441">
            <v>102.86449495540801</v>
          </cell>
          <cell r="D4441">
            <v>-0.22112521219678999</v>
          </cell>
          <cell r="E4441">
            <v>-7.4534290977521902E-3</v>
          </cell>
          <cell r="F4441">
            <v>2.9534862847428699E-2</v>
          </cell>
          <cell r="G4441">
            <v>-1.4255455274498801</v>
          </cell>
        </row>
        <row r="4442">
          <cell r="B4442" t="str">
            <v>Ldim_g13999</v>
          </cell>
          <cell r="C4442">
            <v>12482.795074732299</v>
          </cell>
          <cell r="D4442">
            <v>-2.7884164346750499E-2</v>
          </cell>
          <cell r="E4442">
            <v>-1.0235807479947101E-3</v>
          </cell>
          <cell r="F4442">
            <v>2.8089825400304101E-2</v>
          </cell>
          <cell r="G4442">
            <v>-0.1907917910577</v>
          </cell>
        </row>
        <row r="4443">
          <cell r="B4443" t="str">
            <v>Ldim_g14</v>
          </cell>
          <cell r="C4443">
            <v>10.199920761366799</v>
          </cell>
          <cell r="D4443">
            <v>-2.4189388675895098</v>
          </cell>
          <cell r="E4443">
            <v>-2.3204849037503501E-4</v>
          </cell>
          <cell r="F4443">
            <v>2.85954381771856E-2</v>
          </cell>
          <cell r="G4443">
            <v>-1.00213902107838</v>
          </cell>
        </row>
        <row r="4444">
          <cell r="B4444" t="str">
            <v>Ldim_g140</v>
          </cell>
          <cell r="C4444">
            <v>2012.4387506672699</v>
          </cell>
          <cell r="D4444">
            <v>-3.73172476876234E-2</v>
          </cell>
          <cell r="E4444">
            <v>-3.6568754949573099E-3</v>
          </cell>
          <cell r="F4444">
            <v>2.74697757403768E-2</v>
          </cell>
          <cell r="G4444">
            <v>-0.42878478796469199</v>
          </cell>
        </row>
        <row r="4445">
          <cell r="B4445" t="str">
            <v>Ldim_g1400</v>
          </cell>
          <cell r="C4445">
            <v>873.573501170025</v>
          </cell>
          <cell r="D4445">
            <v>2.4686451655187999E-2</v>
          </cell>
          <cell r="E4445">
            <v>5.5553347584428297E-3</v>
          </cell>
          <cell r="F4445">
            <v>2.6244353720133499E-2</v>
          </cell>
          <cell r="G4445">
            <v>0.424271689238094</v>
          </cell>
        </row>
        <row r="4446">
          <cell r="B4446" t="str">
            <v>Ldim_g14000</v>
          </cell>
          <cell r="C4446">
            <v>204.055318588989</v>
          </cell>
          <cell r="D4446">
            <v>0.29213755355180798</v>
          </cell>
          <cell r="E4446">
            <v>9.2696635229217502E-3</v>
          </cell>
          <cell r="F4446">
            <v>3.0362722506359099E-2</v>
          </cell>
          <cell r="G4446">
            <v>1.79587160204347</v>
          </cell>
        </row>
        <row r="4447">
          <cell r="B4447" t="str">
            <v>Ldim_g14001</v>
          </cell>
          <cell r="C4447">
            <v>405.817143675365</v>
          </cell>
          <cell r="D4447">
            <v>4.7723208304301802E-2</v>
          </cell>
          <cell r="E4447">
            <v>3.35617189036633E-3</v>
          </cell>
          <cell r="F4447">
            <v>2.7840814180810299E-2</v>
          </cell>
          <cell r="G4447">
            <v>0.456729229320474</v>
          </cell>
        </row>
        <row r="4448">
          <cell r="B4448" t="str">
            <v>Ldim_g14002</v>
          </cell>
          <cell r="C4448">
            <v>0.64132217195241004</v>
          </cell>
          <cell r="D4448">
            <v>2.0132467600767798</v>
          </cell>
          <cell r="E4448">
            <v>5.1714567512581105E-4</v>
          </cell>
          <cell r="F4448">
            <v>2.8599069960962498E-2</v>
          </cell>
          <cell r="G4448">
            <v>1.0817493394865301</v>
          </cell>
        </row>
        <row r="4449">
          <cell r="B4449" t="str">
            <v>Ldim_g14003</v>
          </cell>
          <cell r="C4449">
            <v>6.2653816371294205E-2</v>
          </cell>
          <cell r="D4449">
            <v>-8.0258816858211596E-2</v>
          </cell>
          <cell r="E4449">
            <v>-5.3978396356387604E-6</v>
          </cell>
          <cell r="F4449">
            <v>2.85948936619401E-2</v>
          </cell>
          <cell r="G4449">
            <v>-1.49297126591723E-2</v>
          </cell>
        </row>
        <row r="4450">
          <cell r="B4450" t="str">
            <v>Ldim_g14004</v>
          </cell>
          <cell r="C4450">
            <v>6525.1770608102897</v>
          </cell>
          <cell r="D4450">
            <v>0.46627549259802897</v>
          </cell>
          <cell r="E4450">
            <v>6.8713533712293597E-4</v>
          </cell>
          <cell r="F4450">
            <v>2.8585791300348301E-2</v>
          </cell>
          <cell r="G4450">
            <v>0.62854051532824096</v>
          </cell>
        </row>
        <row r="4451">
          <cell r="B4451" t="str">
            <v>Ldim_g14005</v>
          </cell>
          <cell r="C4451">
            <v>1771.59111791548</v>
          </cell>
          <cell r="D4451">
            <v>0.38305361471271399</v>
          </cell>
          <cell r="E4451">
            <v>5.4901019106945795E-4</v>
          </cell>
          <cell r="F4451">
            <v>2.8581909522058899E-2</v>
          </cell>
          <cell r="G4451">
            <v>0.51554477508875896</v>
          </cell>
        </row>
        <row r="4452">
          <cell r="B4452" t="str">
            <v>Ldim_g14006</v>
          </cell>
          <cell r="C4452">
            <v>7448.53148579762</v>
          </cell>
          <cell r="D4452">
            <v>0.41304759504483601</v>
          </cell>
          <cell r="E4452">
            <v>5.9369467960396097E-4</v>
          </cell>
          <cell r="F4452">
            <v>2.85832212431688E-2</v>
          </cell>
          <cell r="G4452">
            <v>0.55048801610540199</v>
          </cell>
        </row>
        <row r="4453">
          <cell r="B4453" t="str">
            <v>Ldim_g14007</v>
          </cell>
          <cell r="C4453">
            <v>38.193803962385303</v>
          </cell>
          <cell r="D4453">
            <v>-0.18772839310141001</v>
          </cell>
          <cell r="E4453">
            <v>-3.0825583338813098E-4</v>
          </cell>
          <cell r="F4453">
            <v>2.8574064160346E-2</v>
          </cell>
          <cell r="G4453">
            <v>-0.27020710262678199</v>
          </cell>
        </row>
        <row r="4454">
          <cell r="B4454" t="str">
            <v>Ldim_g14008</v>
          </cell>
          <cell r="C4454">
            <v>85.3148129370378</v>
          </cell>
          <cell r="D4454">
            <v>0.18671104194414001</v>
          </cell>
          <cell r="E4454">
            <v>2.5147640193861299E-3</v>
          </cell>
          <cell r="F4454">
            <v>2.85635411343746E-2</v>
          </cell>
          <cell r="G4454">
            <v>0.76296398802311005</v>
          </cell>
        </row>
        <row r="4455">
          <cell r="B4455" t="str">
            <v>Ldim_g14009</v>
          </cell>
          <cell r="C4455">
            <v>101.277034107906</v>
          </cell>
          <cell r="D4455">
            <v>-0.141982040344768</v>
          </cell>
          <cell r="E4455">
            <v>-1.9414094125962799E-3</v>
          </cell>
          <cell r="F4455">
            <v>2.8496769622856501E-2</v>
          </cell>
          <cell r="G4455">
            <v>-0.58631836558560302</v>
          </cell>
        </row>
        <row r="4456">
          <cell r="B4456" t="str">
            <v>Ldim_g1401</v>
          </cell>
          <cell r="C4456">
            <v>0.16540938649249001</v>
          </cell>
          <cell r="D4456">
            <v>-1.2530228915458499</v>
          </cell>
          <cell r="E4456">
            <v>-2.9955216603532301E-5</v>
          </cell>
          <cell r="F4456">
            <v>2.85946290043037E-2</v>
          </cell>
          <cell r="G4456">
            <v>-0.23378515987939699</v>
          </cell>
        </row>
        <row r="4457">
          <cell r="B4457" t="str">
            <v>Ldim_g14010</v>
          </cell>
          <cell r="C4457">
            <v>1167.6438913689201</v>
          </cell>
          <cell r="D4457">
            <v>-2.0859655856544999E-2</v>
          </cell>
          <cell r="E4457">
            <v>-1.53060178660586E-3</v>
          </cell>
          <cell r="F4457">
            <v>2.75809422138233E-2</v>
          </cell>
          <cell r="G4457">
            <v>-0.20573920311781499</v>
          </cell>
        </row>
        <row r="4458">
          <cell r="B4458" t="str">
            <v>Ldim_g14011</v>
          </cell>
          <cell r="C4458">
            <v>0.28563824339435201</v>
          </cell>
          <cell r="D4458">
            <v>-9.7138034619840496E-2</v>
          </cell>
          <cell r="E4458">
            <v>-4.3445732514876897E-6</v>
          </cell>
          <cell r="F4458">
            <v>2.8594253276192898E-2</v>
          </cell>
          <cell r="G4458">
            <v>-2.4649937525747598E-2</v>
          </cell>
        </row>
        <row r="4459">
          <cell r="B4459" t="str">
            <v>Ldim_g14012</v>
          </cell>
          <cell r="C4459">
            <v>1971.2570678682</v>
          </cell>
          <cell r="D4459">
            <v>-8.9773590604103698E-2</v>
          </cell>
          <cell r="E4459">
            <v>-5.4100142280274002E-3</v>
          </cell>
          <cell r="F4459">
            <v>2.8443159182113899E-2</v>
          </cell>
          <cell r="G4459">
            <v>-0.79071819178902603</v>
          </cell>
        </row>
        <row r="4460">
          <cell r="B4460" t="str">
            <v>Ldim_g14013</v>
          </cell>
          <cell r="C4460">
            <v>203.081905037745</v>
          </cell>
          <cell r="D4460">
            <v>-0.17063830455779599</v>
          </cell>
          <cell r="E4460">
            <v>-1.40798846305841E-2</v>
          </cell>
          <cell r="F4460">
            <v>3.2385484367327598E-2</v>
          </cell>
          <cell r="G4460">
            <v>-1.6917877892486799</v>
          </cell>
        </row>
        <row r="4461">
          <cell r="B4461" t="str">
            <v>Ldim_g14014</v>
          </cell>
          <cell r="C4461">
            <v>5.3636200489400103</v>
          </cell>
          <cell r="D4461">
            <v>0.14357144400522001</v>
          </cell>
          <cell r="E4461">
            <v>2.3824606887358599E-4</v>
          </cell>
          <cell r="F4461">
            <v>2.85717441326271E-2</v>
          </cell>
          <cell r="G4461">
            <v>0.21109332103519399</v>
          </cell>
        </row>
        <row r="4462">
          <cell r="B4462" t="str">
            <v>Ldim_g14015</v>
          </cell>
          <cell r="C4462">
            <v>0</v>
          </cell>
        </row>
        <row r="4463">
          <cell r="B4463" t="str">
            <v>Ldim_g14016</v>
          </cell>
          <cell r="C4463">
            <v>6.9424513028919305E-2</v>
          </cell>
          <cell r="D4463">
            <v>-1.12612868374722</v>
          </cell>
          <cell r="E4463">
            <v>-6.1204778767974606E-5</v>
          </cell>
          <cell r="F4463">
            <v>2.8594934370049001E-2</v>
          </cell>
          <cell r="G4463">
            <v>-0.20948200239856599</v>
          </cell>
        </row>
        <row r="4464">
          <cell r="B4464" t="str">
            <v>Ldim_g14017</v>
          </cell>
          <cell r="C4464">
            <v>362.40443171285602</v>
          </cell>
          <cell r="D4464">
            <v>-0.14302563497895401</v>
          </cell>
          <cell r="E4464">
            <v>-5.9024060826114904E-3</v>
          </cell>
          <cell r="F4464">
            <v>2.8881146795188498E-2</v>
          </cell>
          <cell r="G4464">
            <v>-1.0315986216531501</v>
          </cell>
        </row>
        <row r="4465">
          <cell r="B4465" t="str">
            <v>Ldim_g14018</v>
          </cell>
          <cell r="C4465">
            <v>2279.8037095538598</v>
          </cell>
          <cell r="D4465">
            <v>1.6991327893244101E-2</v>
          </cell>
          <cell r="E4465">
            <v>2.36175848387285E-3</v>
          </cell>
          <cell r="F4465">
            <v>2.70432426362614E-2</v>
          </cell>
          <cell r="G4465">
            <v>0.212726833752163</v>
          </cell>
        </row>
        <row r="4466">
          <cell r="B4466" t="str">
            <v>Ldim_g14019</v>
          </cell>
          <cell r="C4466">
            <v>539.01919669698998</v>
          </cell>
          <cell r="D4466">
            <v>5.4004812030206198E-2</v>
          </cell>
          <cell r="E4466">
            <v>3.9581278342691699E-3</v>
          </cell>
          <cell r="F4466">
            <v>2.7901303374202199E-2</v>
          </cell>
          <cell r="G4466">
            <v>0.528699748031215</v>
          </cell>
        </row>
        <row r="4467">
          <cell r="B4467" t="str">
            <v>Ldim_g1402</v>
          </cell>
          <cell r="C4467">
            <v>1090.92666033982</v>
          </cell>
          <cell r="D4467">
            <v>-0.14188364886285701</v>
          </cell>
          <cell r="E4467">
            <v>-2.3456017839395701E-2</v>
          </cell>
          <cell r="F4467">
            <v>3.9723001348902699E-2</v>
          </cell>
          <cell r="G4467">
            <v>-1.91117777547879</v>
          </cell>
        </row>
        <row r="4468">
          <cell r="B4468" t="str">
            <v>Ldim_g14020</v>
          </cell>
          <cell r="C4468">
            <v>2295.00367633408</v>
          </cell>
          <cell r="D4468">
            <v>1.48914259637557E-2</v>
          </cell>
          <cell r="E4468">
            <v>7.40764609464008E-4</v>
          </cell>
          <cell r="F4468">
            <v>2.7890064744321399E-2</v>
          </cell>
          <cell r="G4468">
            <v>0.118632663199094</v>
          </cell>
        </row>
        <row r="4469">
          <cell r="B4469" t="str">
            <v>Ldim_g14021</v>
          </cell>
          <cell r="C4469">
            <v>8.1583626154600601</v>
          </cell>
          <cell r="D4469">
            <v>0.35413131022638</v>
          </cell>
          <cell r="E4469">
            <v>6.8471297907174596E-4</v>
          </cell>
          <cell r="F4469">
            <v>2.8579685560060599E-2</v>
          </cell>
          <cell r="G4469">
            <v>0.55825098281366403</v>
          </cell>
        </row>
        <row r="4470">
          <cell r="B4470" t="str">
            <v>Ldim_g14022</v>
          </cell>
          <cell r="C4470">
            <v>69.544434613686505</v>
          </cell>
          <cell r="D4470">
            <v>-0.455089691950324</v>
          </cell>
          <cell r="E4470">
            <v>-6.73200903047838E-3</v>
          </cell>
          <cell r="F4470">
            <v>2.95744896306183E-2</v>
          </cell>
          <cell r="G4470">
            <v>-1.9254303538506099</v>
          </cell>
        </row>
        <row r="4471">
          <cell r="B4471" t="str">
            <v>Ldim_g14023</v>
          </cell>
          <cell r="C4471">
            <v>209.650424549006</v>
          </cell>
          <cell r="D4471">
            <v>8.83191933225769E-2</v>
          </cell>
          <cell r="E4471">
            <v>3.4578910203056801E-3</v>
          </cell>
          <cell r="F4471">
            <v>2.8317735050292302E-2</v>
          </cell>
          <cell r="G4471">
            <v>0.62673338294943504</v>
          </cell>
        </row>
        <row r="4472">
          <cell r="B4472" t="str">
            <v>Ldim_g14024</v>
          </cell>
          <cell r="C4472">
            <v>4.6023984753529303</v>
          </cell>
          <cell r="D4472">
            <v>0.161454151158441</v>
          </cell>
          <cell r="E4472">
            <v>1.9083772614266601E-4</v>
          </cell>
          <cell r="F4472">
            <v>2.8578781343368099E-2</v>
          </cell>
          <cell r="G4472">
            <v>0.19519852026362999</v>
          </cell>
        </row>
        <row r="4473">
          <cell r="B4473" t="str">
            <v>Ldim_g14025</v>
          </cell>
          <cell r="C4473">
            <v>291.79614257841001</v>
          </cell>
          <cell r="D4473">
            <v>6.89295342470366E-2</v>
          </cell>
          <cell r="E4473">
            <v>7.6892529671741001E-3</v>
          </cell>
          <cell r="F4473">
            <v>2.8406775831364299E-2</v>
          </cell>
          <cell r="G4473">
            <v>0.81790333258833503</v>
          </cell>
        </row>
        <row r="4474">
          <cell r="B4474" t="str">
            <v>Ldim_g14026</v>
          </cell>
          <cell r="C4474">
            <v>851.25191826331502</v>
          </cell>
          <cell r="D4474">
            <v>-0.233577292386864</v>
          </cell>
          <cell r="E4474">
            <v>-4.2959249342618003E-3</v>
          </cell>
          <cell r="F4474">
            <v>2.8811101247715701E-2</v>
          </cell>
          <cell r="G4474">
            <v>-1.11818622250656</v>
          </cell>
        </row>
        <row r="4475">
          <cell r="B4475" t="str">
            <v>Ldim_g14027</v>
          </cell>
          <cell r="C4475">
            <v>1521.36276093167</v>
          </cell>
          <cell r="D4475">
            <v>5.1582383242336501E-2</v>
          </cell>
          <cell r="E4475">
            <v>6.9188008112796096E-3</v>
          </cell>
          <cell r="F4475">
            <v>2.70671308413203E-2</v>
          </cell>
          <cell r="G4475">
            <v>0.80370652339409299</v>
          </cell>
        </row>
        <row r="4476">
          <cell r="B4476" t="str">
            <v>Ldim_g14028</v>
          </cell>
          <cell r="C4476">
            <v>182.40959532651499</v>
          </cell>
          <cell r="D4476">
            <v>-6.5961224991655895E-2</v>
          </cell>
          <cell r="E4476">
            <v>-2.5774532170392702E-3</v>
          </cell>
          <cell r="F4476">
            <v>2.8129271854875199E-2</v>
          </cell>
          <cell r="G4476">
            <v>-0.491345359474951</v>
          </cell>
        </row>
        <row r="4477">
          <cell r="B4477" t="str">
            <v>Ldim_g14029</v>
          </cell>
          <cell r="C4477">
            <v>57.4706285031926</v>
          </cell>
          <cell r="D4477">
            <v>0.36379801341314799</v>
          </cell>
          <cell r="E4477">
            <v>1.6038545352378599E-3</v>
          </cell>
          <cell r="F4477">
            <v>2.8594897950732098E-2</v>
          </cell>
          <cell r="G4477">
            <v>0.86642892353485201</v>
          </cell>
        </row>
        <row r="4478">
          <cell r="B4478" t="str">
            <v>Ldim_g1403</v>
          </cell>
          <cell r="C4478">
            <v>9.6315504537157107E-2</v>
          </cell>
          <cell r="D4478">
            <v>-0.196861574181562</v>
          </cell>
          <cell r="E4478">
            <v>-1.10434526679419E-5</v>
          </cell>
          <cell r="F4478">
            <v>2.8594865694214901E-2</v>
          </cell>
          <cell r="G4478">
            <v>-3.6620479906568602E-2</v>
          </cell>
        </row>
        <row r="4479">
          <cell r="B4479" t="str">
            <v>Ldim_g14030</v>
          </cell>
          <cell r="C4479">
            <v>1312.48772924333</v>
          </cell>
          <cell r="D4479">
            <v>-9.4272707417311294E-3</v>
          </cell>
          <cell r="E4479">
            <v>-1.29651745434972E-3</v>
          </cell>
          <cell r="F4479">
            <v>2.64271281090417E-2</v>
          </cell>
          <cell r="G4479">
            <v>-0.13741711162185499</v>
          </cell>
        </row>
        <row r="4480">
          <cell r="B4480" t="str">
            <v>Ldim_g14031</v>
          </cell>
          <cell r="C4480">
            <v>3714.9129006561402</v>
          </cell>
          <cell r="D4480">
            <v>5.2727431667814696E-3</v>
          </cell>
          <cell r="E4480">
            <v>-3.7600479673026098E-5</v>
          </cell>
          <cell r="F4480">
            <v>2.8019617877589002E-2</v>
          </cell>
          <cell r="G4480">
            <v>3.7571304295336803E-2</v>
          </cell>
        </row>
        <row r="4481">
          <cell r="B4481" t="str">
            <v>Ldim_g14032</v>
          </cell>
          <cell r="C4481">
            <v>118.570353593934</v>
          </cell>
          <cell r="D4481">
            <v>-1.2656918971206301E-2</v>
          </cell>
          <cell r="E4481">
            <v>-7.4830116408998904E-4</v>
          </cell>
          <cell r="F4481">
            <v>2.7925942713391799E-2</v>
          </cell>
          <cell r="G4481">
            <v>-9.8519995169842403E-2</v>
          </cell>
        </row>
        <row r="4482">
          <cell r="B4482" t="str">
            <v>Ldim_g14033</v>
          </cell>
          <cell r="C4482">
            <v>13206.361220921901</v>
          </cell>
          <cell r="D4482">
            <v>3.9571480237437602E-3</v>
          </cell>
          <cell r="E4482">
            <v>5.1814018428471395E-4</v>
          </cell>
          <cell r="F4482">
            <v>2.6670245308672999E-2</v>
          </cell>
          <cell r="G4482">
            <v>5.36151303563078E-2</v>
          </cell>
        </row>
        <row r="4483">
          <cell r="B4483" t="str">
            <v>Ldim_g14034</v>
          </cell>
          <cell r="C4483">
            <v>0.465400060791613</v>
          </cell>
          <cell r="D4483">
            <v>-2.7196199252887299</v>
          </cell>
          <cell r="E4483">
            <v>-1.5421666859906101E-4</v>
          </cell>
          <cell r="F4483">
            <v>2.8595397795512598E-2</v>
          </cell>
          <cell r="G4483">
            <v>-0.75775109670797003</v>
          </cell>
        </row>
        <row r="4484">
          <cell r="B4484" t="str">
            <v>Ldim_g14035</v>
          </cell>
          <cell r="C4484">
            <v>57.317016224821202</v>
          </cell>
          <cell r="D4484">
            <v>7.0922029721811899E-2</v>
          </cell>
          <cell r="E4484">
            <v>3.5836833493033097E-5</v>
          </cell>
          <cell r="F4484">
            <v>2.8590447858967E-2</v>
          </cell>
          <cell r="G4484">
            <v>4.3302681805437199E-2</v>
          </cell>
        </row>
        <row r="4485">
          <cell r="B4485" t="str">
            <v>Ldim_g14036</v>
          </cell>
          <cell r="C4485">
            <v>1480.0882404515201</v>
          </cell>
          <cell r="D4485">
            <v>-0.126285828558203</v>
          </cell>
          <cell r="E4485">
            <v>-8.1096019729542598E-3</v>
          </cell>
          <cell r="F4485">
            <v>2.9295911063025398E-2</v>
          </cell>
          <cell r="G4485">
            <v>-1.1430974538537</v>
          </cell>
        </row>
        <row r="4486">
          <cell r="B4486" t="str">
            <v>Ldim_g14037</v>
          </cell>
          <cell r="C4486">
            <v>0.48715391090617399</v>
          </cell>
          <cell r="D4486">
            <v>-0.84993580104932198</v>
          </cell>
          <cell r="E4486">
            <v>-1.6848393919633901E-4</v>
          </cell>
          <cell r="F4486">
            <v>2.8594966397780801E-2</v>
          </cell>
          <cell r="G4486">
            <v>-0.33217104271672498</v>
          </cell>
        </row>
        <row r="4487">
          <cell r="B4487" t="str">
            <v>Ldim_g14038</v>
          </cell>
          <cell r="C4487">
            <v>7.3196375167127803</v>
          </cell>
          <cell r="D4487">
            <v>0.50180736161154205</v>
          </cell>
          <cell r="E4487">
            <v>5.2960854486847704E-4</v>
          </cell>
          <cell r="F4487">
            <v>2.8586834712958E-2</v>
          </cell>
          <cell r="G4487">
            <v>0.57187375654300099</v>
          </cell>
        </row>
        <row r="4488">
          <cell r="B4488" t="str">
            <v>Ldim_g14039</v>
          </cell>
          <cell r="C4488">
            <v>1213.67303493502</v>
          </cell>
          <cell r="D4488">
            <v>-0.19765415896060101</v>
          </cell>
          <cell r="E4488">
            <v>-1.9501719581258001E-2</v>
          </cell>
          <cell r="F4488">
            <v>3.7119678964503001E-2</v>
          </cell>
          <cell r="G4488">
            <v>-2.0728253808020898</v>
          </cell>
        </row>
        <row r="4489">
          <cell r="B4489" t="str">
            <v>Ldim_g1404</v>
          </cell>
          <cell r="C4489">
            <v>0.262289427069196</v>
          </cell>
          <cell r="D4489">
            <v>1.8241750815597699</v>
          </cell>
          <cell r="E4489">
            <v>1.0778848615328501E-4</v>
          </cell>
          <cell r="F4489">
            <v>2.8595030775961001E-2</v>
          </cell>
          <cell r="G4489">
            <v>0.34072285048716899</v>
          </cell>
        </row>
        <row r="4490">
          <cell r="B4490" t="str">
            <v>Ldim_g14040</v>
          </cell>
          <cell r="C4490">
            <v>11.6211913019531</v>
          </cell>
          <cell r="D4490">
            <v>-0.41179345762505098</v>
          </cell>
          <cell r="E4490">
            <v>-1.02340835618544E-3</v>
          </cell>
          <cell r="F4490">
            <v>2.8587320694740001E-2</v>
          </cell>
          <cell r="G4490">
            <v>-0.72358432725635402</v>
          </cell>
        </row>
        <row r="4491">
          <cell r="B4491" t="str">
            <v>Ldim_g14041</v>
          </cell>
          <cell r="C4491">
            <v>161.490558749445</v>
          </cell>
          <cell r="D4491">
            <v>8.4028842064797299E-2</v>
          </cell>
          <cell r="E4491">
            <v>2.5689374472222101E-3</v>
          </cell>
          <cell r="F4491">
            <v>2.8319919722849699E-2</v>
          </cell>
          <cell r="G4491">
            <v>0.51998820662675804</v>
          </cell>
        </row>
        <row r="4492">
          <cell r="B4492" t="str">
            <v>Ldim_g14042</v>
          </cell>
          <cell r="C4492">
            <v>259.44039767912</v>
          </cell>
          <cell r="D4492">
            <v>0.31121152083671599</v>
          </cell>
          <cell r="E4492">
            <v>1.8649049723150499E-2</v>
          </cell>
          <cell r="F4492">
            <v>3.7263345405121398E-2</v>
          </cell>
          <cell r="G4492">
            <v>2.4824607323160399</v>
          </cell>
        </row>
        <row r="4493">
          <cell r="B4493" t="str">
            <v>Ldim_g14043</v>
          </cell>
          <cell r="C4493">
            <v>39.889606040341697</v>
          </cell>
          <cell r="D4493">
            <v>1.13642712013387</v>
          </cell>
          <cell r="E4493">
            <v>4.881669012575E-3</v>
          </cell>
          <cell r="F4493">
            <v>2.9159831679236099E-2</v>
          </cell>
          <cell r="G4493">
            <v>2.5730882687907402</v>
          </cell>
        </row>
        <row r="4494">
          <cell r="B4494" t="str">
            <v>Ldim_g14044</v>
          </cell>
          <cell r="C4494">
            <v>153.524102197209</v>
          </cell>
          <cell r="D4494">
            <v>-0.31208499389407601</v>
          </cell>
          <cell r="E4494">
            <v>-7.3889406277438101E-3</v>
          </cell>
          <cell r="F4494">
            <v>2.9669811062992199E-2</v>
          </cell>
          <cell r="G4494">
            <v>-1.6982471147732801</v>
          </cell>
        </row>
        <row r="4495">
          <cell r="B4495" t="str">
            <v>Ldim_g14045</v>
          </cell>
          <cell r="C4495">
            <v>34.933678112566902</v>
          </cell>
          <cell r="D4495">
            <v>0.30932756233595798</v>
          </cell>
          <cell r="E4495">
            <v>2.5927876815008402E-3</v>
          </cell>
          <cell r="F4495">
            <v>2.8634085759193101E-2</v>
          </cell>
          <cell r="G4495">
            <v>1.0437969803754901</v>
          </cell>
        </row>
        <row r="4496">
          <cell r="B4496" t="str">
            <v>Ldim_g14046</v>
          </cell>
          <cell r="C4496">
            <v>14.023049135354199</v>
          </cell>
          <cell r="D4496">
            <v>0.46318810911462499</v>
          </cell>
          <cell r="E4496">
            <v>2.3025072872605002E-3</v>
          </cell>
          <cell r="F4496">
            <v>2.86614237035832E-2</v>
          </cell>
          <cell r="G4496">
            <v>1.1364811734696301</v>
          </cell>
        </row>
        <row r="4497">
          <cell r="B4497" t="str">
            <v>Ldim_g14047</v>
          </cell>
          <cell r="C4497">
            <v>2158.2619488822702</v>
          </cell>
          <cell r="D4497">
            <v>0.126151078423828</v>
          </cell>
          <cell r="E4497">
            <v>5.06716912972641E-2</v>
          </cell>
          <cell r="F4497">
            <v>6.8194670629060705E-2</v>
          </cell>
          <cell r="G4497">
            <v>2.2484890536676199</v>
          </cell>
        </row>
        <row r="4498">
          <cell r="B4498" t="str">
            <v>Ldim_g14048</v>
          </cell>
          <cell r="C4498">
            <v>1277.83923785146</v>
          </cell>
          <cell r="D4498">
            <v>1.23072272913667E-2</v>
          </cell>
          <cell r="E4498">
            <v>5.5332783051877696E-4</v>
          </cell>
          <cell r="F4498">
            <v>2.7876294361893698E-2</v>
          </cell>
          <cell r="G4498">
            <v>9.8909775911108E-2</v>
          </cell>
        </row>
        <row r="4499">
          <cell r="B4499" t="str">
            <v>Ldim_g14049</v>
          </cell>
          <cell r="C4499">
            <v>1671.3398518446099</v>
          </cell>
          <cell r="D4499">
            <v>0.69064554202284101</v>
          </cell>
          <cell r="E4499">
            <v>8.8240929320540507E-3</v>
          </cell>
          <cell r="F4499">
            <v>3.04741492875777E-2</v>
          </cell>
          <cell r="G4499">
            <v>2.6536410315755501</v>
          </cell>
        </row>
        <row r="4500">
          <cell r="B4500" t="str">
            <v>Ldim_g1405</v>
          </cell>
          <cell r="C4500">
            <v>0.56099289714074796</v>
          </cell>
          <cell r="D4500">
            <v>-2.2911742018353598</v>
          </cell>
          <cell r="E4500">
            <v>-1.04401311586846E-4</v>
          </cell>
          <cell r="F4500">
            <v>2.8595113765845202E-2</v>
          </cell>
          <cell r="G4500">
            <v>-0.53819422245108095</v>
          </cell>
        </row>
        <row r="4501">
          <cell r="B4501" t="str">
            <v>Ldim_g14050</v>
          </cell>
          <cell r="C4501">
            <v>1616.27084183688</v>
          </cell>
          <cell r="D4501">
            <v>8.85267685455884E-2</v>
          </cell>
          <cell r="E4501">
            <v>7.6354572758478099E-3</v>
          </cell>
          <cell r="F4501">
            <v>2.87261495915162E-2</v>
          </cell>
          <cell r="G4501">
            <v>0.93439245040896501</v>
          </cell>
        </row>
        <row r="4502">
          <cell r="B4502" t="str">
            <v>Ldim_g14051</v>
          </cell>
          <cell r="C4502">
            <v>628.40954427819304</v>
          </cell>
          <cell r="D4502">
            <v>7.7086509204783403E-3</v>
          </cell>
          <cell r="E4502">
            <v>9.56288475688943E-4</v>
          </cell>
          <cell r="F4502">
            <v>2.75690821151372E-2</v>
          </cell>
          <cell r="G4502">
            <v>7.4980936424155806E-2</v>
          </cell>
        </row>
        <row r="4503">
          <cell r="B4503" t="str">
            <v>Ldim_g14052</v>
          </cell>
          <cell r="C4503">
            <v>0.51395707261930901</v>
          </cell>
          <cell r="D4503">
            <v>1.29623562313198</v>
          </cell>
          <cell r="E4503">
            <v>2.2720051615669499E-4</v>
          </cell>
          <cell r="F4503">
            <v>2.8595566496495601E-2</v>
          </cell>
          <cell r="G4503">
            <v>0.41895093630976299</v>
          </cell>
        </row>
        <row r="4504">
          <cell r="B4504" t="str">
            <v>Ldim_g14053</v>
          </cell>
          <cell r="C4504">
            <v>1552.52756324136</v>
          </cell>
          <cell r="D4504">
            <v>5.9519972124498304E-4</v>
          </cell>
          <cell r="E4504">
            <v>8.9460324573765502E-5</v>
          </cell>
          <cell r="F4504">
            <v>2.6414679335906601E-2</v>
          </cell>
          <cell r="G4504">
            <v>8.6237580483844792E-3</v>
          </cell>
        </row>
        <row r="4505">
          <cell r="B4505" t="str">
            <v>Ldim_g14054</v>
          </cell>
          <cell r="C4505">
            <v>293.04362533468998</v>
          </cell>
          <cell r="D4505">
            <v>1.5582080313161901E-2</v>
          </cell>
          <cell r="E4505">
            <v>9.6623545542174401E-4</v>
          </cell>
          <cell r="F4505">
            <v>2.77586808974482E-2</v>
          </cell>
          <cell r="G4505">
            <v>0.13621507279476899</v>
          </cell>
        </row>
        <row r="4506">
          <cell r="B4506" t="str">
            <v>Ldim_g14055</v>
          </cell>
          <cell r="C4506">
            <v>0.45105728874190298</v>
          </cell>
          <cell r="D4506">
            <v>-2.3975370169600998</v>
          </cell>
          <cell r="E4506">
            <v>-6.8674415984766897E-5</v>
          </cell>
          <cell r="F4506">
            <v>2.8595013199447E-2</v>
          </cell>
          <cell r="G4506">
            <v>-0.44817369641556798</v>
          </cell>
        </row>
        <row r="4507">
          <cell r="B4507" t="str">
            <v>Ldim_g14056</v>
          </cell>
          <cell r="C4507">
            <v>1564.10087538166</v>
          </cell>
          <cell r="D4507">
            <v>8.3974188301988995E-3</v>
          </cell>
          <cell r="E4507">
            <v>1.23307631927848E-3</v>
          </cell>
          <cell r="F4507">
            <v>2.6536992153342199E-2</v>
          </cell>
          <cell r="G4507">
            <v>0.118718493069657</v>
          </cell>
        </row>
        <row r="4508">
          <cell r="B4508" t="str">
            <v>Ldim_g14057</v>
          </cell>
          <cell r="C4508">
            <v>839.19777074712601</v>
          </cell>
          <cell r="D4508">
            <v>3.81353477856626E-3</v>
          </cell>
          <cell r="E4508">
            <v>-1.6965853008322899E-4</v>
          </cell>
          <cell r="F4508">
            <v>2.78554870744912E-2</v>
          </cell>
          <cell r="G4508">
            <v>3.1024877139518601E-2</v>
          </cell>
        </row>
        <row r="4509">
          <cell r="B4509" t="str">
            <v>Ldim_g14058</v>
          </cell>
          <cell r="C4509">
            <v>390.46513571511002</v>
          </cell>
          <cell r="D4509">
            <v>-0.14277511964576101</v>
          </cell>
          <cell r="E4509">
            <v>-1.1045140778564499E-2</v>
          </cell>
          <cell r="F4509">
            <v>3.05281842227208E-2</v>
          </cell>
          <cell r="G4509">
            <v>-1.38002836683027</v>
          </cell>
        </row>
        <row r="4510">
          <cell r="B4510" t="str">
            <v>Ldim_g14059</v>
          </cell>
          <cell r="C4510">
            <v>687.33789100683305</v>
          </cell>
          <cell r="D4510">
            <v>3.6329252523292797E-2</v>
          </cell>
          <cell r="E4510">
            <v>4.1731171989832002E-3</v>
          </cell>
          <cell r="F4510">
            <v>2.7289250238134999E-2</v>
          </cell>
          <cell r="G4510">
            <v>0.45562730282201402</v>
          </cell>
        </row>
        <row r="4511">
          <cell r="B4511" t="str">
            <v>Ldim_g1406</v>
          </cell>
          <cell r="C4511">
            <v>2166.6138727201901</v>
          </cell>
          <cell r="D4511">
            <v>2.5832671852309402E-2</v>
          </cell>
          <cell r="E4511">
            <v>4.21453040734653E-3</v>
          </cell>
          <cell r="F4511">
            <v>2.6535492429762199E-2</v>
          </cell>
          <cell r="G4511">
            <v>0.39637575515262302</v>
          </cell>
        </row>
        <row r="4512">
          <cell r="B4512" t="str">
            <v>Ldim_g14060</v>
          </cell>
          <cell r="C4512">
            <v>477.26942141959699</v>
          </cell>
          <cell r="D4512">
            <v>0.15987994730001001</v>
          </cell>
          <cell r="E4512">
            <v>1.19673250867219E-2</v>
          </cell>
          <cell r="F4512">
            <v>3.1177860483567601E-2</v>
          </cell>
          <cell r="G4512">
            <v>1.46505313418378</v>
          </cell>
        </row>
        <row r="4513">
          <cell r="B4513" t="str">
            <v>Ldim_g14061</v>
          </cell>
          <cell r="C4513">
            <v>23.035536777816599</v>
          </cell>
          <cell r="D4513">
            <v>0.21193151066437799</v>
          </cell>
          <cell r="E4513">
            <v>1.2561988678517399E-3</v>
          </cell>
          <cell r="F4513">
            <v>2.8550163251954301E-2</v>
          </cell>
          <cell r="G4513">
            <v>0.57357900197732403</v>
          </cell>
        </row>
        <row r="4514">
          <cell r="B4514" t="str">
            <v>Ldim_g14062</v>
          </cell>
          <cell r="C4514">
            <v>6.9731008396427399</v>
          </cell>
          <cell r="D4514">
            <v>-1.11290787577051</v>
          </cell>
          <cell r="E4514">
            <v>-6.5489749292286498E-5</v>
          </cell>
          <cell r="F4514">
            <v>2.8594972800327901E-2</v>
          </cell>
          <cell r="G4514">
            <v>-0.20823842161376199</v>
          </cell>
        </row>
        <row r="4515">
          <cell r="B4515" t="str">
            <v>Ldim_g14063</v>
          </cell>
          <cell r="C4515">
            <v>0.44345664042452898</v>
          </cell>
          <cell r="D4515">
            <v>0.94171740780155699</v>
          </cell>
          <cell r="E4515">
            <v>1.39320243551331E-4</v>
          </cell>
          <cell r="F4515">
            <v>2.85941931417831E-2</v>
          </cell>
          <cell r="G4515">
            <v>0.31943335898981001</v>
          </cell>
        </row>
        <row r="4516">
          <cell r="B4516" t="str">
            <v>Ldim_g14064</v>
          </cell>
          <cell r="C4516">
            <v>20884.427553066202</v>
          </cell>
          <cell r="D4516">
            <v>-0.20205332841528001</v>
          </cell>
          <cell r="E4516">
            <v>-1.06776530084967E-2</v>
          </cell>
          <cell r="F4516">
            <v>3.0751637396193399E-2</v>
          </cell>
          <cell r="G4516">
            <v>-1.6274881146381399</v>
          </cell>
        </row>
        <row r="4517">
          <cell r="B4517" t="str">
            <v>Ldim_g14065</v>
          </cell>
          <cell r="C4517">
            <v>511.21716463164</v>
          </cell>
          <cell r="D4517">
            <v>-0.67137954951122003</v>
          </cell>
          <cell r="E4517">
            <v>-1.0059122083984601E-2</v>
          </cell>
          <cell r="F4517">
            <v>3.1120935936736299E-2</v>
          </cell>
          <cell r="G4517">
            <v>-2.7409049446379199</v>
          </cell>
        </row>
        <row r="4518">
          <cell r="B4518" t="str">
            <v>Ldim_g14066</v>
          </cell>
          <cell r="C4518">
            <v>1719.05673590724</v>
          </cell>
          <cell r="D4518">
            <v>0.11691544077079399</v>
          </cell>
          <cell r="E4518">
            <v>1.4226500401241101E-2</v>
          </cell>
          <cell r="F4518">
            <v>3.1796027606355699E-2</v>
          </cell>
          <cell r="G4518">
            <v>1.3767910890655899</v>
          </cell>
        </row>
        <row r="4519">
          <cell r="B4519" t="str">
            <v>Ldim_g14067</v>
          </cell>
          <cell r="C4519">
            <v>19.058956306140601</v>
          </cell>
          <cell r="D4519">
            <v>-0.81141809559949496</v>
          </cell>
          <cell r="E4519">
            <v>-3.7537662628415302E-3</v>
          </cell>
          <cell r="F4519">
            <v>2.88992988429768E-2</v>
          </cell>
          <cell r="G4519">
            <v>-1.934301879473</v>
          </cell>
        </row>
        <row r="4520">
          <cell r="B4520" t="str">
            <v>Ldim_g14068</v>
          </cell>
          <cell r="C4520">
            <v>23029.802298701201</v>
          </cell>
          <cell r="D4520">
            <v>0.104378963337886</v>
          </cell>
          <cell r="E4520">
            <v>5.8160267517614397E-3</v>
          </cell>
          <cell r="F4520">
            <v>2.86191866221653E-2</v>
          </cell>
          <cell r="G4520">
            <v>0.87347068817816798</v>
          </cell>
        </row>
        <row r="4521">
          <cell r="B4521" t="str">
            <v>Ldim_g14069</v>
          </cell>
          <cell r="C4521">
            <v>0.64832700577890101</v>
          </cell>
          <cell r="D4521">
            <v>-0.21995913411620899</v>
          </cell>
          <cell r="E4521">
            <v>-6.0382275276575598E-6</v>
          </cell>
          <cell r="F4521">
            <v>2.8593588379455099E-2</v>
          </cell>
          <cell r="G4521">
            <v>-8.5912325748148693E-2</v>
          </cell>
        </row>
        <row r="4522">
          <cell r="B4522" t="str">
            <v>Ldim_g1407</v>
          </cell>
          <cell r="C4522">
            <v>278.77605167048</v>
          </cell>
          <cell r="D4522">
            <v>5.74168290143552E-2</v>
          </cell>
          <cell r="E4522">
            <v>1.01743322560552E-3</v>
          </cell>
          <cell r="F4522">
            <v>2.80553190728089E-2</v>
          </cell>
          <cell r="G4522">
            <v>0.40414138596834098</v>
          </cell>
        </row>
        <row r="4523">
          <cell r="B4523" t="str">
            <v>Ldim_g14070</v>
          </cell>
          <cell r="C4523">
            <v>1518.9285879614999</v>
          </cell>
          <cell r="D4523">
            <v>2.0317852029246099E-2</v>
          </cell>
          <cell r="E4523">
            <v>2.3946673696244999E-3</v>
          </cell>
          <cell r="F4523">
            <v>2.70000441372188E-2</v>
          </cell>
          <cell r="G4523">
            <v>0.25794528091340402</v>
          </cell>
        </row>
        <row r="4524">
          <cell r="B4524" t="str">
            <v>Ldim_g14071</v>
          </cell>
          <cell r="C4524">
            <v>2375.4326284898002</v>
          </cell>
          <cell r="D4524">
            <v>5.9447952027394703E-2</v>
          </cell>
          <cell r="E4524">
            <v>2.3746131901442299E-2</v>
          </cell>
          <cell r="F4524">
            <v>3.1608532372627202E-2</v>
          </cell>
          <cell r="G4524">
            <v>1.40277877202392</v>
          </cell>
        </row>
        <row r="4525">
          <cell r="B4525" t="str">
            <v>Ldim_g14072</v>
          </cell>
          <cell r="C4525">
            <v>30.9732738538682</v>
          </cell>
          <cell r="D4525">
            <v>0.52201534137825001</v>
          </cell>
          <cell r="E4525">
            <v>1.8932359179390499E-3</v>
          </cell>
          <cell r="F4525">
            <v>2.8635967903735401E-2</v>
          </cell>
          <cell r="G4525">
            <v>1.08656690629563</v>
          </cell>
        </row>
        <row r="4526">
          <cell r="B4526" t="str">
            <v>Ldim_g14073</v>
          </cell>
          <cell r="C4526">
            <v>236.72070860715101</v>
          </cell>
          <cell r="D4526">
            <v>-1.2627817851291001E-2</v>
          </cell>
          <cell r="E4526">
            <v>-3.5036362097731798E-4</v>
          </cell>
          <cell r="F4526">
            <v>2.81961264359273E-2</v>
          </cell>
          <cell r="G4526">
            <v>-7.4781638320254806E-2</v>
          </cell>
        </row>
        <row r="4527">
          <cell r="B4527" t="str">
            <v>Ldim_g14074</v>
          </cell>
          <cell r="C4527">
            <v>113.240403290879</v>
          </cell>
          <cell r="D4527">
            <v>-1.1559594003860099E-2</v>
          </cell>
          <cell r="E4527">
            <v>-9.8733817294945905E-5</v>
          </cell>
          <cell r="F4527">
            <v>2.82247485342783E-2</v>
          </cell>
          <cell r="G4527">
            <v>-6.5826934017683802E-2</v>
          </cell>
        </row>
        <row r="4528">
          <cell r="B4528" t="str">
            <v>Ldim_g14075</v>
          </cell>
          <cell r="C4528">
            <v>575.76653582141205</v>
          </cell>
          <cell r="D4528">
            <v>-1.19272211233917E-2</v>
          </cell>
          <cell r="E4528">
            <v>-1.15940250218562E-3</v>
          </cell>
          <cell r="F4528">
            <v>2.7574408365428099E-2</v>
          </cell>
          <cell r="G4528">
            <v>-0.11636797229206999</v>
          </cell>
        </row>
        <row r="4529">
          <cell r="B4529" t="str">
            <v>Ldim_g14076</v>
          </cell>
          <cell r="C4529">
            <v>1.63855221136184</v>
          </cell>
          <cell r="D4529">
            <v>2.8526498848527999</v>
          </cell>
          <cell r="E4529">
            <v>1.12148012124994E-3</v>
          </cell>
          <cell r="F4529">
            <v>2.8621932361224602E-2</v>
          </cell>
          <cell r="G4529">
            <v>2.0045638771763499</v>
          </cell>
        </row>
        <row r="4530">
          <cell r="B4530" t="str">
            <v>Ldim_g14077</v>
          </cell>
          <cell r="C4530">
            <v>368.38816441452599</v>
          </cell>
          <cell r="D4530">
            <v>-2.6932423149683901E-2</v>
          </cell>
          <cell r="E4530">
            <v>-1.44761796933701E-3</v>
          </cell>
          <cell r="F4530">
            <v>2.8099754761295202E-2</v>
          </cell>
          <cell r="G4530">
            <v>-0.18714617198077599</v>
          </cell>
        </row>
        <row r="4531">
          <cell r="B4531" t="str">
            <v>Ldim_g14078</v>
          </cell>
          <cell r="C4531">
            <v>2726.9927490298501</v>
          </cell>
          <cell r="D4531">
            <v>5.19046684903176E-2</v>
          </cell>
          <cell r="E4531">
            <v>9.8780387748464097E-3</v>
          </cell>
          <cell r="F4531">
            <v>2.7955769580818499E-2</v>
          </cell>
          <cell r="G4531">
            <v>0.82596159606446395</v>
          </cell>
        </row>
        <row r="4532">
          <cell r="B4532" t="str">
            <v>Ldim_g14079</v>
          </cell>
          <cell r="C4532">
            <v>48.643836611773601</v>
          </cell>
          <cell r="D4532">
            <v>0.77084599043577795</v>
          </cell>
          <cell r="E4532">
            <v>3.3578084668574302E-3</v>
          </cell>
          <cell r="F4532">
            <v>2.8826938279074E-2</v>
          </cell>
          <cell r="G4532">
            <v>1.7650813908509899</v>
          </cell>
        </row>
        <row r="4533">
          <cell r="B4533" t="str">
            <v>Ldim_g1408</v>
          </cell>
          <cell r="C4533">
            <v>2873.86299464274</v>
          </cell>
          <cell r="D4533">
            <v>7.4397311600952004E-2</v>
          </cell>
          <cell r="E4533">
            <v>6.5726437397259398E-3</v>
          </cell>
          <cell r="F4533">
            <v>2.8520743322005701E-2</v>
          </cell>
          <cell r="G4533">
            <v>0.74063961709425596</v>
          </cell>
        </row>
        <row r="4534">
          <cell r="B4534" t="str">
            <v>Ldim_g14080</v>
          </cell>
          <cell r="C4534">
            <v>30739.552320595001</v>
          </cell>
          <cell r="D4534">
            <v>8.94847174553038E-2</v>
          </cell>
          <cell r="E4534">
            <v>1.8579487883037801E-2</v>
          </cell>
          <cell r="F4534">
            <v>3.2892794452571199E-2</v>
          </cell>
          <cell r="G4534">
            <v>1.4525244687802801</v>
          </cell>
        </row>
        <row r="4535">
          <cell r="B4535" t="str">
            <v>Ldim_g14081</v>
          </cell>
          <cell r="C4535">
            <v>5.1203147330881</v>
          </cell>
          <cell r="D4535">
            <v>0.27751917614428301</v>
          </cell>
          <cell r="E4535">
            <v>5.27912502277824E-4</v>
          </cell>
          <cell r="F4535">
            <v>2.8575586660477801E-2</v>
          </cell>
          <cell r="G4535">
            <v>0.42135333874485298</v>
          </cell>
        </row>
        <row r="4536">
          <cell r="B4536" t="str">
            <v>Ldim_g14082</v>
          </cell>
          <cell r="C4536">
            <v>316.97531819318402</v>
          </cell>
          <cell r="D4536">
            <v>-9.7546843320669308E-3</v>
          </cell>
          <cell r="E4536">
            <v>-1.7623522054912899E-4</v>
          </cell>
          <cell r="F4536">
            <v>2.7883599934457701E-2</v>
          </cell>
          <cell r="G4536">
            <v>-7.7514198740906995E-2</v>
          </cell>
        </row>
        <row r="4537">
          <cell r="B4537" t="str">
            <v>Ldim_g14083</v>
          </cell>
          <cell r="C4537">
            <v>165.63818875629099</v>
          </cell>
          <cell r="D4537">
            <v>0.42564194299231101</v>
          </cell>
          <cell r="E4537">
            <v>5.3206690595589898E-3</v>
          </cell>
          <cell r="F4537">
            <v>2.9150673649098301E-2</v>
          </cell>
          <cell r="G4537">
            <v>1.63867307297006</v>
          </cell>
        </row>
        <row r="4538">
          <cell r="B4538" t="str">
            <v>Ldim_g14084</v>
          </cell>
          <cell r="C4538">
            <v>19.777674855145602</v>
          </cell>
          <cell r="D4538">
            <v>0.79296764450775903</v>
          </cell>
          <cell r="E4538">
            <v>4.4267105539827602E-3</v>
          </cell>
          <cell r="F4538">
            <v>2.9025017649003799E-2</v>
          </cell>
          <cell r="G4538">
            <v>2.06234554250242</v>
          </cell>
        </row>
        <row r="4539">
          <cell r="B4539" t="str">
            <v>Ldim_g14085</v>
          </cell>
          <cell r="C4539">
            <v>385.83781473486101</v>
          </cell>
          <cell r="D4539">
            <v>0.14184130597038</v>
          </cell>
          <cell r="E4539">
            <v>2.70145409870165E-3</v>
          </cell>
          <cell r="F4539">
            <v>2.8504148942815399E-2</v>
          </cell>
          <cell r="G4539">
            <v>0.68809627274454999</v>
          </cell>
        </row>
        <row r="4540">
          <cell r="B4540" t="str">
            <v>Ldim_g14086</v>
          </cell>
          <cell r="C4540">
            <v>1395.1391415400501</v>
          </cell>
          <cell r="D4540">
            <v>-8.4875476753758006E-2</v>
          </cell>
          <cell r="E4540">
            <v>-8.1188894507785402E-3</v>
          </cell>
          <cell r="F4540">
            <v>2.8763854106142999E-2</v>
          </cell>
          <cell r="G4540">
            <v>-0.950021798577527</v>
          </cell>
        </row>
        <row r="4541">
          <cell r="B4541" t="str">
            <v>Ldim_g14087</v>
          </cell>
          <cell r="C4541">
            <v>0.154973966259153</v>
          </cell>
          <cell r="D4541">
            <v>-0.56416028430028398</v>
          </cell>
          <cell r="E4541">
            <v>-5.1756375549595603E-5</v>
          </cell>
          <cell r="F4541">
            <v>2.8594871817795599E-2</v>
          </cell>
          <cell r="G4541">
            <v>-0.104944938675222</v>
          </cell>
        </row>
        <row r="4542">
          <cell r="B4542" t="str">
            <v>Ldim_g14088</v>
          </cell>
          <cell r="C4542">
            <v>5.8187721834311201E-2</v>
          </cell>
          <cell r="D4542">
            <v>-5.6507827012200799E-2</v>
          </cell>
          <cell r="E4542">
            <v>-1.1643015863796799E-5</v>
          </cell>
          <cell r="F4542">
            <v>2.8594884026513698E-2</v>
          </cell>
          <cell r="G4542">
            <v>-1.0511563131771399E-2</v>
          </cell>
        </row>
        <row r="4543">
          <cell r="B4543" t="str">
            <v>Ldim_g14089</v>
          </cell>
          <cell r="C4543">
            <v>436.073756730409</v>
          </cell>
          <cell r="D4543">
            <v>-9.7004376456426497E-2</v>
          </cell>
          <cell r="E4543">
            <v>-4.9291139354990599E-3</v>
          </cell>
          <cell r="F4543">
            <v>2.8451794411499701E-2</v>
          </cell>
          <cell r="G4543">
            <v>-0.78825246439001795</v>
          </cell>
        </row>
        <row r="4544">
          <cell r="B4544" t="str">
            <v>Ldim_g1409</v>
          </cell>
          <cell r="C4544">
            <v>3.4801421460175002</v>
          </cell>
          <cell r="D4544">
            <v>0.238398867272965</v>
          </cell>
          <cell r="E4544">
            <v>2.61101147823401E-4</v>
          </cell>
          <cell r="F4544">
            <v>2.8581020419339E-2</v>
          </cell>
          <cell r="G4544">
            <v>0.27195842122026098</v>
          </cell>
        </row>
        <row r="4545">
          <cell r="B4545" t="str">
            <v>Ldim_g14090</v>
          </cell>
          <cell r="C4545">
            <v>69.501677295469307</v>
          </cell>
          <cell r="D4545">
            <v>-0.14171236757901001</v>
          </cell>
          <cell r="E4545">
            <v>-1.5684314174250901E-3</v>
          </cell>
          <cell r="F4545">
            <v>2.85272022594278E-2</v>
          </cell>
          <cell r="G4545">
            <v>-0.48261206742336998</v>
          </cell>
        </row>
        <row r="4546">
          <cell r="B4546" t="str">
            <v>Ldim_g14091</v>
          </cell>
          <cell r="C4546">
            <v>99.611637727280893</v>
          </cell>
          <cell r="D4546">
            <v>-0.47370412413035701</v>
          </cell>
          <cell r="E4546">
            <v>-7.29324934402217E-3</v>
          </cell>
          <cell r="F4546">
            <v>2.9758963132250099E-2</v>
          </cell>
          <cell r="G4546">
            <v>-2.1190273159330002</v>
          </cell>
        </row>
        <row r="4547">
          <cell r="B4547" t="str">
            <v>Ldim_g14092</v>
          </cell>
          <cell r="C4547">
            <v>6.8422408528710496E-2</v>
          </cell>
          <cell r="D4547">
            <v>-0.58929610861389903</v>
          </cell>
          <cell r="E4547">
            <v>-5.5138194441629403E-5</v>
          </cell>
          <cell r="F4547">
            <v>2.8594886662796401E-2</v>
          </cell>
          <cell r="G4547">
            <v>-0.10962062384145101</v>
          </cell>
        </row>
        <row r="4548">
          <cell r="B4548" t="str">
            <v>Ldim_g14093</v>
          </cell>
          <cell r="C4548">
            <v>211.51778600513501</v>
          </cell>
          <cell r="D4548">
            <v>2.39515912768761E-2</v>
          </cell>
          <cell r="E4548">
            <v>-4.5823791235488198E-4</v>
          </cell>
          <cell r="F4548">
            <v>2.8279362383438499E-2</v>
          </cell>
          <cell r="G4548">
            <v>0.12674565171802199</v>
          </cell>
        </row>
        <row r="4549">
          <cell r="B4549" t="str">
            <v>Ldim_g14094</v>
          </cell>
          <cell r="C4549">
            <v>9.6315610283182806</v>
          </cell>
          <cell r="D4549">
            <v>-1.10276036615399E-2</v>
          </cell>
          <cell r="E4549">
            <v>-3.0151590856469599E-5</v>
          </cell>
          <cell r="F4549">
            <v>2.8551773230691701E-2</v>
          </cell>
          <cell r="G4549">
            <v>-2.1145402157706699E-2</v>
          </cell>
        </row>
        <row r="4550">
          <cell r="B4550" t="str">
            <v>Ldim_g14095</v>
          </cell>
          <cell r="C4550">
            <v>293.69899434171998</v>
          </cell>
          <cell r="D4550">
            <v>-0.107952797295818</v>
          </cell>
          <cell r="E4550">
            <v>-6.8790209358244696E-3</v>
          </cell>
          <cell r="F4550">
            <v>2.8834697426823899E-2</v>
          </cell>
          <cell r="G4550">
            <v>-0.97370917293775805</v>
          </cell>
        </row>
        <row r="4551">
          <cell r="B4551" t="str">
            <v>Ldim_g14096</v>
          </cell>
          <cell r="C4551">
            <v>333.688984221064</v>
          </cell>
          <cell r="D4551">
            <v>-0.29255271551927797</v>
          </cell>
          <cell r="E4551">
            <v>-1.33293989851245E-2</v>
          </cell>
          <cell r="F4551">
            <v>3.2630269460459299E-2</v>
          </cell>
          <cell r="G4551">
            <v>-2.1366784274186399</v>
          </cell>
        </row>
        <row r="4552">
          <cell r="B4552" t="str">
            <v>Ldim_g14097</v>
          </cell>
          <cell r="C4552">
            <v>1.1218389065876699</v>
          </cell>
          <cell r="D4552">
            <v>-0.62894497000037097</v>
          </cell>
          <cell r="E4552">
            <v>-2.2055407950396599E-4</v>
          </cell>
          <cell r="F4552">
            <v>2.8591263869689899E-2</v>
          </cell>
          <cell r="G4552">
            <v>-0.41317497927450902</v>
          </cell>
        </row>
        <row r="4553">
          <cell r="B4553" t="str">
            <v>Ldim_g14098</v>
          </cell>
          <cell r="C4553">
            <v>0.3450297919018</v>
          </cell>
          <cell r="D4553">
            <v>-0.397596568390579</v>
          </cell>
          <cell r="E4553">
            <v>-2.7854468863745498E-5</v>
          </cell>
          <cell r="F4553">
            <v>2.85940176938691E-2</v>
          </cell>
          <cell r="G4553">
            <v>-0.121250135581805</v>
          </cell>
        </row>
        <row r="4554">
          <cell r="B4554" t="str">
            <v>Ldim_g14099</v>
          </cell>
          <cell r="C4554">
            <v>3097.8914341608302</v>
          </cell>
          <cell r="D4554">
            <v>-9.4813548725910496E-2</v>
          </cell>
          <cell r="E4554">
            <v>-1.20918391207954E-2</v>
          </cell>
          <cell r="F4554">
            <v>3.0129229097978199E-2</v>
          </cell>
          <cell r="G4554">
            <v>-1.2172159023201301</v>
          </cell>
        </row>
        <row r="4555">
          <cell r="B4555" t="str">
            <v>Ldim_g141</v>
          </cell>
          <cell r="C4555">
            <v>59.720604000586597</v>
          </cell>
          <cell r="D4555">
            <v>-4.3122066410528501E-2</v>
          </cell>
          <cell r="E4555">
            <v>-3.3898047272894801E-4</v>
          </cell>
          <cell r="F4555">
            <v>2.8485580467718E-2</v>
          </cell>
          <cell r="G4555">
            <v>-0.133926547528712</v>
          </cell>
        </row>
        <row r="4556">
          <cell r="B4556" t="str">
            <v>Ldim_g1410</v>
          </cell>
          <cell r="C4556">
            <v>10.367283189767999</v>
          </cell>
          <cell r="D4556">
            <v>0.18126288363047799</v>
          </cell>
          <cell r="E4556">
            <v>2.5851856076970601E-4</v>
          </cell>
          <cell r="F4556">
            <v>2.8576116288201701E-2</v>
          </cell>
          <cell r="G4556">
            <v>0.239273218573821</v>
          </cell>
        </row>
        <row r="4557">
          <cell r="B4557" t="str">
            <v>Ldim_g14100</v>
          </cell>
          <cell r="C4557">
            <v>1031.3347270956201</v>
          </cell>
          <cell r="D4557">
            <v>3.14134490131001E-2</v>
          </cell>
          <cell r="E4557">
            <v>2.9261288739699299E-3</v>
          </cell>
          <cell r="F4557">
            <v>2.6932105089839901E-2</v>
          </cell>
          <cell r="G4557">
            <v>0.41429777131397999</v>
          </cell>
        </row>
        <row r="4558">
          <cell r="B4558" t="str">
            <v>Ldim_g14101</v>
          </cell>
          <cell r="C4558">
            <v>70.353928935995299</v>
          </cell>
          <cell r="D4558">
            <v>-4.2597354804419701E-2</v>
          </cell>
          <cell r="E4558">
            <v>-9.53876122235761E-4</v>
          </cell>
          <cell r="F4558">
            <v>2.8295021721553602E-2</v>
          </cell>
          <cell r="G4558">
            <v>-0.225611905243222</v>
          </cell>
        </row>
        <row r="4559">
          <cell r="B4559" t="str">
            <v>Ldim_g14102</v>
          </cell>
          <cell r="C4559">
            <v>164.75456488280801</v>
          </cell>
          <cell r="D4559">
            <v>0.28098726897738702</v>
          </cell>
          <cell r="E4559">
            <v>8.1505919152004107E-3</v>
          </cell>
          <cell r="F4559">
            <v>2.9874848037947401E-2</v>
          </cell>
          <cell r="G4559">
            <v>1.6906442648066899</v>
          </cell>
        </row>
        <row r="4560">
          <cell r="B4560" t="str">
            <v>Ldim_g14103</v>
          </cell>
          <cell r="C4560">
            <v>170.7175893902</v>
          </cell>
          <cell r="D4560">
            <v>-0.25913944131606897</v>
          </cell>
          <cell r="E4560">
            <v>-7.4493564322971797E-3</v>
          </cell>
          <cell r="F4560">
            <v>2.9617042560212001E-2</v>
          </cell>
          <cell r="G4560">
            <v>-1.54280270170686</v>
          </cell>
        </row>
        <row r="4561">
          <cell r="B4561" t="str">
            <v>Ldim_g14104</v>
          </cell>
          <cell r="C4561">
            <v>3323.68403712484</v>
          </cell>
          <cell r="D4561">
            <v>-8.0063190128034603E-2</v>
          </cell>
          <cell r="E4561">
            <v>-5.40479114675363E-3</v>
          </cell>
          <cell r="F4561">
            <v>2.8348454871864302E-2</v>
          </cell>
          <cell r="G4561">
            <v>-0.74396494407403702</v>
          </cell>
        </row>
        <row r="4562">
          <cell r="B4562" t="str">
            <v>Ldim_g14105</v>
          </cell>
          <cell r="C4562">
            <v>173.93819378322999</v>
          </cell>
          <cell r="D4562">
            <v>-0.35403788639247802</v>
          </cell>
          <cell r="E4562">
            <v>-5.5990825546918897E-3</v>
          </cell>
          <cell r="F4562">
            <v>2.9188198385098198E-2</v>
          </cell>
          <cell r="G4562">
            <v>-1.5694507632718</v>
          </cell>
        </row>
        <row r="4563">
          <cell r="B4563" t="str">
            <v>Ldim_g14106</v>
          </cell>
          <cell r="C4563">
            <v>16.6747162286924</v>
          </cell>
          <cell r="D4563">
            <v>0.48261464041644803</v>
          </cell>
          <cell r="E4563">
            <v>1.2825400895920399E-3</v>
          </cell>
          <cell r="F4563">
            <v>2.85993201093333E-2</v>
          </cell>
          <cell r="G4563">
            <v>0.86565900938221096</v>
          </cell>
        </row>
        <row r="4564">
          <cell r="B4564" t="str">
            <v>Ldim_g14107</v>
          </cell>
          <cell r="C4564">
            <v>57.677771363726997</v>
          </cell>
          <cell r="D4564">
            <v>0.27658488382549801</v>
          </cell>
          <cell r="E4564">
            <v>5.5259181206867196E-3</v>
          </cell>
          <cell r="F4564">
            <v>2.90953853248948E-2</v>
          </cell>
          <cell r="G4564">
            <v>1.3663506713698701</v>
          </cell>
        </row>
        <row r="4565">
          <cell r="B4565" t="str">
            <v>Ldim_g14108</v>
          </cell>
          <cell r="C4565">
            <v>18.422643885147199</v>
          </cell>
          <cell r="D4565">
            <v>-0.13965622742516301</v>
          </cell>
          <cell r="E4565">
            <v>-5.2631998161304196E-4</v>
          </cell>
          <cell r="F4565">
            <v>2.85437898978694E-2</v>
          </cell>
          <cell r="G4565">
            <v>-0.31357723648235802</v>
          </cell>
        </row>
        <row r="4566">
          <cell r="B4566" t="str">
            <v>Ldim_g14109</v>
          </cell>
          <cell r="C4566">
            <v>244.88131097601899</v>
          </cell>
          <cell r="D4566">
            <v>-0.17657345056723101</v>
          </cell>
          <cell r="E4566">
            <v>-1.21492278666169E-2</v>
          </cell>
          <cell r="F4566">
            <v>3.1327174486456798E-2</v>
          </cell>
          <cell r="G4566">
            <v>-1.6112805747910299</v>
          </cell>
        </row>
        <row r="4567">
          <cell r="B4567" t="str">
            <v>Ldim_g1411</v>
          </cell>
          <cell r="C4567">
            <v>341.61885216220497</v>
          </cell>
          <cell r="D4567">
            <v>2.46073221393469E-2</v>
          </cell>
          <cell r="E4567">
            <v>5.4242167592006999E-4</v>
          </cell>
          <cell r="F4567">
            <v>2.82853111526453E-2</v>
          </cell>
          <cell r="G4567">
            <v>0.12898568139347499</v>
          </cell>
        </row>
        <row r="4568">
          <cell r="B4568" t="str">
            <v>Ldim_g14110</v>
          </cell>
          <cell r="C4568">
            <v>58.030549721497501</v>
          </cell>
          <cell r="D4568">
            <v>-0.44312406915827501</v>
          </cell>
          <cell r="E4568">
            <v>-1.8231667287294899E-3</v>
          </cell>
          <cell r="F4568">
            <v>2.86246632533288E-2</v>
          </cell>
          <cell r="G4568">
            <v>-1.02311197686602</v>
          </cell>
        </row>
        <row r="4569">
          <cell r="B4569" t="str">
            <v>Ldim_g14111</v>
          </cell>
          <cell r="C4569">
            <v>1514.3047801723701</v>
          </cell>
          <cell r="D4569">
            <v>-0.19370170930279401</v>
          </cell>
          <cell r="E4569">
            <v>-1.01527133359832E-2</v>
          </cell>
          <cell r="F4569">
            <v>3.0468540558743599E-2</v>
          </cell>
          <cell r="G4569">
            <v>-1.56230961959383</v>
          </cell>
        </row>
        <row r="4570">
          <cell r="B4570" t="str">
            <v>Ldim_g14112</v>
          </cell>
          <cell r="C4570">
            <v>187.005348798895</v>
          </cell>
          <cell r="D4570">
            <v>-7.6459993235770907E-2</v>
          </cell>
          <cell r="E4570">
            <v>-4.0695314756484203E-3</v>
          </cell>
          <cell r="F4570">
            <v>2.8162416616265899E-2</v>
          </cell>
          <cell r="G4570">
            <v>-0.66054521331699301</v>
          </cell>
        </row>
        <row r="4571">
          <cell r="B4571" t="str">
            <v>Ldim_g14113</v>
          </cell>
          <cell r="C4571">
            <v>132.22648434632899</v>
          </cell>
          <cell r="D4571">
            <v>-0.23644632535142299</v>
          </cell>
          <cell r="E4571">
            <v>-5.3038469133243902E-3</v>
          </cell>
          <cell r="F4571">
            <v>2.9000113233700699E-2</v>
          </cell>
          <cell r="G4571">
            <v>-1.2458036901604601</v>
          </cell>
        </row>
        <row r="4572">
          <cell r="B4572" t="str">
            <v>Ldim_g14114</v>
          </cell>
          <cell r="C4572">
            <v>37.699641090842903</v>
          </cell>
          <cell r="D4572">
            <v>0.53836560115157694</v>
          </cell>
          <cell r="E4572">
            <v>3.0254116622077101E-3</v>
          </cell>
          <cell r="F4572">
            <v>2.8752174497413199E-2</v>
          </cell>
          <cell r="G4572">
            <v>1.40504854142195</v>
          </cell>
        </row>
        <row r="4573">
          <cell r="B4573" t="str">
            <v>Ldim_g14115</v>
          </cell>
          <cell r="C4573">
            <v>238.107977043814</v>
          </cell>
          <cell r="D4573">
            <v>3.16134708066651E-2</v>
          </cell>
          <cell r="E4573">
            <v>1.6069711311529199E-3</v>
          </cell>
          <cell r="F4573">
            <v>2.7921062129256699E-2</v>
          </cell>
          <cell r="G4573">
            <v>0.25604412833902901</v>
          </cell>
        </row>
        <row r="4574">
          <cell r="B4574" t="str">
            <v>Ldim_g14116</v>
          </cell>
          <cell r="C4574">
            <v>14.2816532270457</v>
          </cell>
          <cell r="D4574">
            <v>1.14957066129429</v>
          </cell>
          <cell r="E4574">
            <v>7.1808617136838405E-4</v>
          </cell>
          <cell r="F4574">
            <v>2.85995935959556E-2</v>
          </cell>
          <cell r="G4574">
            <v>1.0783009602706499</v>
          </cell>
        </row>
        <row r="4575">
          <cell r="B4575" t="str">
            <v>Ldim_g14117</v>
          </cell>
          <cell r="C4575">
            <v>4.4590675689867201</v>
          </cell>
          <cell r="D4575">
            <v>-0.198287839619393</v>
          </cell>
          <cell r="E4575">
            <v>-2.03275163386458E-4</v>
          </cell>
          <cell r="F4575">
            <v>2.8581867569221601E-2</v>
          </cell>
          <cell r="G4575">
            <v>-0.22849813648974701</v>
          </cell>
        </row>
        <row r="4576">
          <cell r="B4576" t="str">
            <v>Ldim_g14118</v>
          </cell>
          <cell r="C4576">
            <v>125.46001114146</v>
          </cell>
          <cell r="D4576">
            <v>0.15523427441844601</v>
          </cell>
          <cell r="E4576">
            <v>1.72566726950358E-3</v>
          </cell>
          <cell r="F4576">
            <v>2.8511429765066602E-2</v>
          </cell>
          <cell r="G4576">
            <v>0.57149113732768997</v>
          </cell>
        </row>
        <row r="4577">
          <cell r="B4577" t="str">
            <v>Ldim_g14119</v>
          </cell>
          <cell r="C4577">
            <v>14.409000481467199</v>
          </cell>
          <cell r="D4577">
            <v>-3.9503288733490398E-2</v>
          </cell>
          <cell r="E4577">
            <v>-1.9901959053836499E-4</v>
          </cell>
          <cell r="F4577">
            <v>2.8562501070401199E-2</v>
          </cell>
          <cell r="G4577">
            <v>-6.7845026576808798E-2</v>
          </cell>
        </row>
        <row r="4578">
          <cell r="B4578" t="str">
            <v>Ldim_g1412</v>
          </cell>
          <cell r="C4578">
            <v>1659.32952532118</v>
          </cell>
          <cell r="D4578">
            <v>3.5726686634023903E-2</v>
          </cell>
          <cell r="E4578">
            <v>1.3249142978253199E-3</v>
          </cell>
          <cell r="F4578">
            <v>2.8102953658899799E-2</v>
          </cell>
          <cell r="G4578">
            <v>0.244780494629073</v>
          </cell>
        </row>
        <row r="4579">
          <cell r="B4579" t="str">
            <v>Ldim_g14120</v>
          </cell>
          <cell r="C4579">
            <v>0.77667407568629598</v>
          </cell>
          <cell r="D4579">
            <v>-0.95465819151617004</v>
          </cell>
          <cell r="E4579">
            <v>-2.1566915127054401E-4</v>
          </cell>
          <cell r="F4579">
            <v>2.85953430492055E-2</v>
          </cell>
          <cell r="G4579">
            <v>-0.37460936295325098</v>
          </cell>
        </row>
        <row r="4580">
          <cell r="B4580" t="str">
            <v>Ldim_g14121</v>
          </cell>
          <cell r="C4580">
            <v>1018.4078641074</v>
          </cell>
          <cell r="D4580">
            <v>0.18521589299494001</v>
          </cell>
          <cell r="E4580">
            <v>3.4363727545916201E-3</v>
          </cell>
          <cell r="F4580">
            <v>2.86295665791583E-2</v>
          </cell>
          <cell r="G4580">
            <v>0.88057949182319095</v>
          </cell>
        </row>
        <row r="4581">
          <cell r="B4581" t="str">
            <v>Ldim_g14122</v>
          </cell>
          <cell r="C4581">
            <v>2940.80669258533</v>
          </cell>
          <cell r="D4581">
            <v>-6.9516571396339905E-2</v>
          </cell>
          <cell r="E4581">
            <v>-5.1409653527412103E-3</v>
          </cell>
          <cell r="F4581">
            <v>2.8158356462839498E-2</v>
          </cell>
          <cell r="G4581">
            <v>-0.68386759171281697</v>
          </cell>
        </row>
        <row r="4582">
          <cell r="B4582" t="str">
            <v>Ldim_g14123</v>
          </cell>
          <cell r="C4582">
            <v>12.987902672346401</v>
          </cell>
          <cell r="D4582">
            <v>0.96869788882147601</v>
          </cell>
          <cell r="E4582">
            <v>3.0683245724869202E-3</v>
          </cell>
          <cell r="F4582">
            <v>2.8795632578713402E-2</v>
          </cell>
          <cell r="G4582">
            <v>1.8840152050893799</v>
          </cell>
        </row>
        <row r="4583">
          <cell r="B4583" t="str">
            <v>Ldim_g14124</v>
          </cell>
          <cell r="C4583">
            <v>9.7348426698980308</v>
          </cell>
          <cell r="D4583">
            <v>-0.17629949146875301</v>
          </cell>
          <cell r="E4583">
            <v>-2.1136798610360099E-4</v>
          </cell>
          <cell r="F4583">
            <v>2.8579302448136001E-2</v>
          </cell>
          <cell r="G4583">
            <v>-0.214181366967964</v>
          </cell>
        </row>
        <row r="4584">
          <cell r="B4584" t="str">
            <v>Ldim_g14125</v>
          </cell>
          <cell r="C4584">
            <v>203.54347559974201</v>
          </cell>
          <cell r="D4584">
            <v>-0.197043717081336</v>
          </cell>
          <cell r="E4584">
            <v>-6.8109426783467698E-3</v>
          </cell>
          <cell r="F4584">
            <v>2.92810374749236E-2</v>
          </cell>
          <cell r="G4584">
            <v>-1.29407989027048</v>
          </cell>
        </row>
        <row r="4585">
          <cell r="B4585" t="str">
            <v>Ldim_g14126</v>
          </cell>
          <cell r="C4585">
            <v>1736.0535557998301</v>
          </cell>
          <cell r="D4585">
            <v>-2.3042460198130901E-2</v>
          </cell>
          <cell r="E4585">
            <v>-5.1920900473834504E-3</v>
          </cell>
          <cell r="F4585">
            <v>2.8047548145268698E-2</v>
          </cell>
          <cell r="G4585">
            <v>-0.238130205588479</v>
          </cell>
        </row>
        <row r="4586">
          <cell r="B4586" t="str">
            <v>Ldim_g14127</v>
          </cell>
          <cell r="C4586">
            <v>1335.5121824953601</v>
          </cell>
          <cell r="D4586">
            <v>3.6042459250830203E-2</v>
          </cell>
          <cell r="E4586">
            <v>4.1483902031670501E-3</v>
          </cell>
          <cell r="F4586">
            <v>2.72884299201584E-2</v>
          </cell>
          <cell r="G4586">
            <v>0.45171374762997202</v>
          </cell>
        </row>
        <row r="4587">
          <cell r="B4587" t="str">
            <v>Ldim_g14128</v>
          </cell>
          <cell r="C4587">
            <v>1924.58615532964</v>
          </cell>
          <cell r="D4587">
            <v>6.6270652587480605E-2</v>
          </cell>
          <cell r="E4587">
            <v>3.6556307955925198E-3</v>
          </cell>
          <cell r="F4587">
            <v>2.82311533415215E-2</v>
          </cell>
          <cell r="G4587">
            <v>0.517153356876484</v>
          </cell>
        </row>
        <row r="4588">
          <cell r="B4588" t="str">
            <v>Ldim_g14129</v>
          </cell>
          <cell r="C4588">
            <v>587.877973781592</v>
          </cell>
          <cell r="D4588">
            <v>-0.110199922118991</v>
          </cell>
          <cell r="E4588">
            <v>-1.10637087422173E-2</v>
          </cell>
          <cell r="F4588">
            <v>3.0042752275876501E-2</v>
          </cell>
          <cell r="G4588">
            <v>-1.25342439703154</v>
          </cell>
        </row>
        <row r="4589">
          <cell r="B4589" t="str">
            <v>Ldim_g1413</v>
          </cell>
          <cell r="C4589">
            <v>1637.59197217109</v>
          </cell>
          <cell r="D4589">
            <v>4.6186665592544099E-2</v>
          </cell>
          <cell r="E4589">
            <v>1.9452996676391401E-3</v>
          </cell>
          <cell r="F4589">
            <v>2.7886566425482699E-2</v>
          </cell>
          <cell r="G4589">
            <v>0.38981045782733598</v>
          </cell>
        </row>
        <row r="4590">
          <cell r="B4590" t="str">
            <v>Ldim_g14130</v>
          </cell>
          <cell r="C4590">
            <v>1042.22531847085</v>
          </cell>
          <cell r="D4590">
            <v>-1.96949274453001E-2</v>
          </cell>
          <cell r="E4590">
            <v>-1.2725543943233799E-3</v>
          </cell>
          <cell r="F4590">
            <v>2.8134158003188001E-2</v>
          </cell>
          <cell r="G4590">
            <v>-0.13047974177616301</v>
          </cell>
        </row>
        <row r="4591">
          <cell r="B4591" t="str">
            <v>Ldim_g14131</v>
          </cell>
          <cell r="C4591">
            <v>403.77846702710201</v>
          </cell>
          <cell r="D4591">
            <v>1.74699302443681E-2</v>
          </cell>
          <cell r="E4591">
            <v>1.2258440044612599E-3</v>
          </cell>
          <cell r="F4591">
            <v>2.7396898263914501E-2</v>
          </cell>
          <cell r="G4591">
            <v>0.18513361626627201</v>
          </cell>
        </row>
        <row r="4592">
          <cell r="B4592" t="str">
            <v>Ldim_g14132</v>
          </cell>
          <cell r="C4592">
            <v>354.78230680196299</v>
          </cell>
          <cell r="D4592">
            <v>0.289085876130797</v>
          </cell>
          <cell r="E4592">
            <v>1.09414646275688E-2</v>
          </cell>
          <cell r="F4592">
            <v>3.1191644790226701E-2</v>
          </cell>
          <cell r="G4592">
            <v>1.8804228416514199</v>
          </cell>
        </row>
        <row r="4593">
          <cell r="B4593" t="str">
            <v>Ldim_g14133</v>
          </cell>
          <cell r="C4593">
            <v>2672.0225132105602</v>
          </cell>
          <cell r="D4593">
            <v>-0.10056243509981901</v>
          </cell>
          <cell r="E4593">
            <v>-2.9468088282343799E-3</v>
          </cell>
          <cell r="F4593">
            <v>2.8395279757021899E-2</v>
          </cell>
          <cell r="G4593">
            <v>-0.61237492765900103</v>
          </cell>
        </row>
        <row r="4594">
          <cell r="B4594" t="str">
            <v>Ldim_g14134</v>
          </cell>
          <cell r="C4594">
            <v>390.33371417955499</v>
          </cell>
          <cell r="D4594">
            <v>-2.2983676417711301E-2</v>
          </cell>
          <cell r="E4594">
            <v>-1.49633464715026E-3</v>
          </cell>
          <cell r="F4594">
            <v>2.7763596766212199E-2</v>
          </cell>
          <cell r="G4594">
            <v>-0.20470092986740501</v>
          </cell>
        </row>
        <row r="4595">
          <cell r="B4595" t="str">
            <v>Ldim_g14135</v>
          </cell>
          <cell r="C4595">
            <v>39.310185927885698</v>
          </cell>
          <cell r="D4595">
            <v>-0.31176904256711802</v>
          </cell>
          <cell r="E4595">
            <v>-1.4382436197298901E-3</v>
          </cell>
          <cell r="F4595">
            <v>2.85839977435061E-2</v>
          </cell>
          <cell r="G4595">
            <v>-0.74836702563975299</v>
          </cell>
        </row>
        <row r="4596">
          <cell r="B4596" t="str">
            <v>Ldim_g14136</v>
          </cell>
          <cell r="C4596">
            <v>89.622153963739805</v>
          </cell>
          <cell r="D4596">
            <v>0.30284559016606299</v>
          </cell>
          <cell r="E4596">
            <v>1.0429020922046599E-2</v>
          </cell>
          <cell r="F4596">
            <v>3.0918695554232802E-2</v>
          </cell>
          <cell r="G4596">
            <v>1.9506937287355699</v>
          </cell>
        </row>
        <row r="4597">
          <cell r="B4597" t="str">
            <v>Ldim_g14137</v>
          </cell>
          <cell r="C4597">
            <v>5.4632830239447996</v>
          </cell>
          <cell r="D4597">
            <v>0.451499605603226</v>
          </cell>
          <cell r="E4597">
            <v>5.1285966002765303E-4</v>
          </cell>
          <cell r="F4597">
            <v>2.85853518087207E-2</v>
          </cell>
          <cell r="G4597">
            <v>0.53292956826933702</v>
          </cell>
        </row>
        <row r="4598">
          <cell r="B4598" t="str">
            <v>Ldim_g14138</v>
          </cell>
          <cell r="C4598">
            <v>1921.3857447507801</v>
          </cell>
          <cell r="D4598">
            <v>0.166482087789151</v>
          </cell>
          <cell r="E4598">
            <v>2.1785464751502899E-2</v>
          </cell>
          <cell r="F4598">
            <v>3.8755399938998E-2</v>
          </cell>
          <cell r="G4598">
            <v>1.9820042341766499</v>
          </cell>
        </row>
        <row r="4599">
          <cell r="B4599" t="str">
            <v>Ldim_g14139</v>
          </cell>
          <cell r="C4599">
            <v>72.448253504408797</v>
          </cell>
          <cell r="D4599">
            <v>-0.24486913770715801</v>
          </cell>
          <cell r="E4599">
            <v>-2.7307884152162898E-3</v>
          </cell>
          <cell r="F4599">
            <v>2.86362785302006E-2</v>
          </cell>
          <cell r="G4599">
            <v>-0.90379729172687195</v>
          </cell>
        </row>
        <row r="4600">
          <cell r="B4600" t="str">
            <v>Ldim_g1414</v>
          </cell>
          <cell r="C4600">
            <v>1.37251548152334</v>
          </cell>
          <cell r="D4600">
            <v>-0.31265813748016302</v>
          </cell>
          <cell r="E4600">
            <v>-1.8114078266989801E-4</v>
          </cell>
          <cell r="F4600">
            <v>2.8587231793361301E-2</v>
          </cell>
          <cell r="G4600">
            <v>-0.26824421154135403</v>
          </cell>
        </row>
        <row r="4601">
          <cell r="B4601" t="str">
            <v>Ldim_g14140</v>
          </cell>
          <cell r="C4601">
            <v>0.19711074470103701</v>
          </cell>
          <cell r="D4601">
            <v>-6.1540791263245296E-3</v>
          </cell>
          <cell r="E4601">
            <v>-7.9485335052249195E-6</v>
          </cell>
          <cell r="F4601">
            <v>2.8594876039837298E-2</v>
          </cell>
          <cell r="G4601">
            <v>-1.14478481435035E-3</v>
          </cell>
        </row>
        <row r="4602">
          <cell r="B4602" t="str">
            <v>Ldim_g14141</v>
          </cell>
          <cell r="C4602">
            <v>3.6322813376952299</v>
          </cell>
          <cell r="D4602">
            <v>-1.85729187044429</v>
          </cell>
          <cell r="E4602">
            <v>-8.4654246964918601E-4</v>
          </cell>
          <cell r="F4602">
            <v>2.8608092690480098E-2</v>
          </cell>
          <cell r="G4602">
            <v>-1.4535533777585099</v>
          </cell>
        </row>
        <row r="4603">
          <cell r="B4603" t="str">
            <v>Ldim_g14142</v>
          </cell>
          <cell r="C4603">
            <v>15.5642698231892</v>
          </cell>
          <cell r="D4603">
            <v>-0.36557111316597202</v>
          </cell>
          <cell r="E4603">
            <v>-7.3143481662464496E-4</v>
          </cell>
          <cell r="F4603">
            <v>2.8580897639962698E-2</v>
          </cell>
          <cell r="G4603">
            <v>-0.57849901786198898</v>
          </cell>
        </row>
        <row r="4604">
          <cell r="B4604" t="str">
            <v>Ldim_g14143</v>
          </cell>
          <cell r="C4604">
            <v>448.15622713788002</v>
          </cell>
          <cell r="D4604">
            <v>3.1973971830415802E-2</v>
          </cell>
          <cell r="E4604">
            <v>2.6220188557070099E-3</v>
          </cell>
          <cell r="F4604">
            <v>2.7834927556371701E-2</v>
          </cell>
          <cell r="G4604">
            <v>0.29061963431390497</v>
          </cell>
        </row>
        <row r="4605">
          <cell r="B4605" t="str">
            <v>Ldim_g14144</v>
          </cell>
          <cell r="C4605">
            <v>739.18741969048199</v>
          </cell>
          <cell r="D4605">
            <v>3.0631283373296899E-2</v>
          </cell>
          <cell r="E4605">
            <v>1.52136932504734E-3</v>
          </cell>
          <cell r="F4605">
            <v>2.7931117235605402E-2</v>
          </cell>
          <cell r="G4605">
            <v>0.24547187237409501</v>
          </cell>
        </row>
        <row r="4606">
          <cell r="B4606" t="str">
            <v>Ldim_g14145</v>
          </cell>
          <cell r="C4606">
            <v>564.22566242436005</v>
          </cell>
          <cell r="D4606">
            <v>-7.5854638546063599E-2</v>
          </cell>
          <cell r="E4606">
            <v>-4.3430824703470398E-3</v>
          </cell>
          <cell r="F4606">
            <v>2.82299547833413E-2</v>
          </cell>
          <cell r="G4606">
            <v>-0.65089109555869995</v>
          </cell>
        </row>
        <row r="4607">
          <cell r="B4607" t="str">
            <v>Ldim_g14146</v>
          </cell>
          <cell r="C4607">
            <v>18.272630934447399</v>
          </cell>
          <cell r="D4607">
            <v>-0.45742927696600899</v>
          </cell>
          <cell r="E4607">
            <v>-2.1760601242719201E-3</v>
          </cell>
          <cell r="F4607">
            <v>2.8651085555638701E-2</v>
          </cell>
          <cell r="G4607">
            <v>-1.1099712240483799</v>
          </cell>
        </row>
        <row r="4608">
          <cell r="B4608" t="str">
            <v>Ldim_g14147</v>
          </cell>
          <cell r="C4608">
            <v>925.40949275337698</v>
          </cell>
          <cell r="D4608">
            <v>-0.15101269101098</v>
          </cell>
          <cell r="E4608">
            <v>-4.3800978255252197E-3</v>
          </cell>
          <cell r="F4608">
            <v>2.8686909085078201E-2</v>
          </cell>
          <cell r="G4608">
            <v>-0.89046149127952701</v>
          </cell>
        </row>
        <row r="4609">
          <cell r="B4609" t="str">
            <v>Ldim_g14148</v>
          </cell>
          <cell r="C4609">
            <v>347.91222439042502</v>
          </cell>
          <cell r="D4609">
            <v>-4.03927672021024E-2</v>
          </cell>
          <cell r="E4609">
            <v>-8.0276565043246298E-4</v>
          </cell>
          <cell r="F4609">
            <v>2.80714590637627E-2</v>
          </cell>
          <cell r="G4609">
            <v>-0.27853459936637198</v>
          </cell>
        </row>
        <row r="4610">
          <cell r="B4610" t="str">
            <v>Ldim_g14149</v>
          </cell>
          <cell r="C4610">
            <v>2326.0065419622601</v>
          </cell>
          <cell r="D4610">
            <v>0.138422451354034</v>
          </cell>
          <cell r="E4610">
            <v>9.1117710425026206E-3</v>
          </cell>
          <cell r="F4610">
            <v>2.9831044290048399E-2</v>
          </cell>
          <cell r="G4610">
            <v>1.1664906526268199</v>
          </cell>
        </row>
        <row r="4611">
          <cell r="B4611" t="str">
            <v>Ldim_g1415</v>
          </cell>
          <cell r="C4611">
            <v>2459.9403269435902</v>
          </cell>
          <cell r="D4611">
            <v>-5.1299296928036399E-2</v>
          </cell>
          <cell r="E4611">
            <v>-7.2929758265644603E-3</v>
          </cell>
          <cell r="F4611">
            <v>2.8475769374944299E-2</v>
          </cell>
          <cell r="G4611">
            <v>-0.57157264148392195</v>
          </cell>
        </row>
        <row r="4612">
          <cell r="B4612" t="str">
            <v>Ldim_g14150</v>
          </cell>
          <cell r="C4612">
            <v>23.9124579589541</v>
          </cell>
          <cell r="D4612">
            <v>0.40204259720941699</v>
          </cell>
          <cell r="E4612">
            <v>2.8029924094343599E-3</v>
          </cell>
          <cell r="F4612">
            <v>2.86973798728016E-2</v>
          </cell>
          <cell r="G4612">
            <v>1.18015659260377</v>
          </cell>
        </row>
        <row r="4613">
          <cell r="B4613" t="str">
            <v>Ldim_g14151</v>
          </cell>
          <cell r="C4613">
            <v>150.076178697958</v>
          </cell>
          <cell r="D4613">
            <v>-0.37830974386395899</v>
          </cell>
          <cell r="E4613">
            <v>-7.3177822412586104E-3</v>
          </cell>
          <cell r="F4613">
            <v>2.9722645135051299E-2</v>
          </cell>
          <cell r="G4613">
            <v>-1.84075608655711</v>
          </cell>
        </row>
        <row r="4614">
          <cell r="B4614" t="str">
            <v>Ldim_g14152</v>
          </cell>
          <cell r="C4614">
            <v>1899.9874803158</v>
          </cell>
          <cell r="D4614">
            <v>-1.17099136277666E-2</v>
          </cell>
          <cell r="E4614">
            <v>-1.08090219489458E-3</v>
          </cell>
          <cell r="F4614">
            <v>2.7001544731264801E-2</v>
          </cell>
          <cell r="G4614">
            <v>-0.14411263887363601</v>
          </cell>
        </row>
        <row r="4615">
          <cell r="B4615" t="str">
            <v>Ldim_g14153</v>
          </cell>
          <cell r="C4615">
            <v>403.75649882338899</v>
          </cell>
          <cell r="D4615">
            <v>-5.0570204681666703E-2</v>
          </cell>
          <cell r="E4615">
            <v>-4.3743532557127202E-3</v>
          </cell>
          <cell r="F4615">
            <v>2.7831783441684001E-2</v>
          </cell>
          <cell r="G4615">
            <v>-0.53119781195629001</v>
          </cell>
        </row>
        <row r="4616">
          <cell r="B4616" t="str">
            <v>Ldim_g14154</v>
          </cell>
          <cell r="C4616">
            <v>0.92915075394197</v>
          </cell>
          <cell r="D4616">
            <v>-0.70168821601472697</v>
          </cell>
          <cell r="E4616">
            <v>-2.3096543123365401E-4</v>
          </cell>
          <cell r="F4616">
            <v>2.8591614809392801E-2</v>
          </cell>
          <cell r="G4616">
            <v>-0.45304719262972798</v>
          </cell>
        </row>
        <row r="4617">
          <cell r="B4617" t="str">
            <v>Ldim_g14155</v>
          </cell>
          <cell r="C4617">
            <v>3.1363899197859597E-2</v>
          </cell>
          <cell r="D4617">
            <v>-7.5629477817864693E-2</v>
          </cell>
          <cell r="E4617">
            <v>-5.2028886718205198E-6</v>
          </cell>
          <cell r="F4617">
            <v>2.8594897160042598E-2</v>
          </cell>
          <cell r="G4617">
            <v>-1.4068564882768199E-2</v>
          </cell>
        </row>
        <row r="4618">
          <cell r="B4618" t="str">
            <v>Ldim_g14156</v>
          </cell>
          <cell r="C4618">
            <v>0.19118501244508401</v>
          </cell>
          <cell r="D4618">
            <v>-0.14494675519396399</v>
          </cell>
          <cell r="E4618">
            <v>-1.6517328617255099E-5</v>
          </cell>
          <cell r="F4618">
            <v>2.8594854892413899E-2</v>
          </cell>
          <cell r="G4618">
            <v>-2.69633775517556E-2</v>
          </cell>
        </row>
        <row r="4619">
          <cell r="B4619" t="str">
            <v>Ldim_g14157</v>
          </cell>
          <cell r="C4619">
            <v>0.12832173152979301</v>
          </cell>
          <cell r="D4619">
            <v>-0.80332431828643902</v>
          </cell>
          <cell r="E4619">
            <v>-4.8559114684415698E-5</v>
          </cell>
          <cell r="F4619">
            <v>2.8594859011309998E-2</v>
          </cell>
          <cell r="G4619">
            <v>-0.14946208829426799</v>
          </cell>
        </row>
        <row r="4620">
          <cell r="B4620" t="str">
            <v>Ldim_g14158</v>
          </cell>
          <cell r="C4620">
            <v>6.4433467393187394E-2</v>
          </cell>
          <cell r="D4620">
            <v>-0.53649608251907499</v>
          </cell>
          <cell r="E4620">
            <v>-5.0138560790564803E-5</v>
          </cell>
          <cell r="F4620">
            <v>2.8594856928125401E-2</v>
          </cell>
          <cell r="G4620">
            <v>-9.9798784337073801E-2</v>
          </cell>
        </row>
        <row r="4621">
          <cell r="B4621" t="str">
            <v>Ldim_g14159</v>
          </cell>
          <cell r="C4621">
            <v>3522.9429682464802</v>
          </cell>
          <cell r="D4621">
            <v>9.1442340049221804E-2</v>
          </cell>
          <cell r="E4621">
            <v>1.78703742659637E-2</v>
          </cell>
          <cell r="F4621">
            <v>3.2279725233135902E-2</v>
          </cell>
          <cell r="G4621">
            <v>1.4965933939685301</v>
          </cell>
        </row>
        <row r="4622">
          <cell r="B4622" t="str">
            <v>Ldim_g1416</v>
          </cell>
          <cell r="C4622">
            <v>683.89049699974305</v>
          </cell>
          <cell r="D4622">
            <v>1.79005768428993E-2</v>
          </cell>
          <cell r="E4622">
            <v>2.79237594397153E-3</v>
          </cell>
          <cell r="F4622">
            <v>2.6263010986108701E-2</v>
          </cell>
          <cell r="G4622">
            <v>0.27938445603612</v>
          </cell>
        </row>
        <row r="4623">
          <cell r="B4623" t="str">
            <v>Ldim_g14160</v>
          </cell>
          <cell r="C4623">
            <v>906.41319497129996</v>
          </cell>
          <cell r="D4623">
            <v>-5.4550047612504801E-2</v>
          </cell>
          <cell r="E4623">
            <v>-3.2320443874536702E-3</v>
          </cell>
          <cell r="F4623">
            <v>2.8003729202991601E-2</v>
          </cell>
          <cell r="G4623">
            <v>-0.47419838385893798</v>
          </cell>
        </row>
        <row r="4624">
          <cell r="B4624" t="str">
            <v>Ldim_g14161</v>
          </cell>
          <cell r="C4624">
            <v>248.33095133114401</v>
          </cell>
          <cell r="D4624">
            <v>-0.109049263124413</v>
          </cell>
          <cell r="E4624">
            <v>-2.6764441760135202E-3</v>
          </cell>
          <cell r="F4624">
            <v>2.8426049766424901E-2</v>
          </cell>
          <cell r="G4624">
            <v>-0.60709280551120104</v>
          </cell>
        </row>
        <row r="4625">
          <cell r="B4625" t="str">
            <v>Ldim_g14162</v>
          </cell>
          <cell r="C4625">
            <v>114.23177289061501</v>
          </cell>
          <cell r="D4625">
            <v>0.24889926492804701</v>
          </cell>
          <cell r="E4625">
            <v>2.1805725116306901E-3</v>
          </cell>
          <cell r="F4625">
            <v>2.8591519907699599E-2</v>
          </cell>
          <cell r="G4625">
            <v>0.81030466937164203</v>
          </cell>
        </row>
        <row r="4626">
          <cell r="B4626" t="str">
            <v>Ldim_g14163</v>
          </cell>
          <cell r="C4626">
            <v>197.044807494385</v>
          </cell>
          <cell r="D4626">
            <v>-0.12299840050873601</v>
          </cell>
          <cell r="E4626">
            <v>-4.5405559412778204E-3</v>
          </cell>
          <cell r="F4626">
            <v>2.8618261548599699E-2</v>
          </cell>
          <cell r="G4626">
            <v>-0.81406252763382903</v>
          </cell>
        </row>
        <row r="4627">
          <cell r="B4627" t="str">
            <v>Ldim_g14164</v>
          </cell>
          <cell r="C4627">
            <v>149.27171638883499</v>
          </cell>
          <cell r="D4627">
            <v>0.145526434279106</v>
          </cell>
          <cell r="E4627">
            <v>4.5428708521789499E-3</v>
          </cell>
          <cell r="F4627">
            <v>2.8636212894671501E-2</v>
          </cell>
          <cell r="G4627">
            <v>0.93583532018408</v>
          </cell>
        </row>
        <row r="4628">
          <cell r="B4628" t="str">
            <v>Ldim_g14165</v>
          </cell>
          <cell r="C4628">
            <v>32.888028471786697</v>
          </cell>
          <cell r="D4628">
            <v>-0.173571481309158</v>
          </cell>
          <cell r="E4628">
            <v>-7.2003263177587901E-4</v>
          </cell>
          <cell r="F4628">
            <v>2.8572813596824901E-2</v>
          </cell>
          <cell r="G4628">
            <v>-0.305522925699031</v>
          </cell>
        </row>
        <row r="4629">
          <cell r="B4629" t="str">
            <v>Ldim_g14166</v>
          </cell>
          <cell r="C4629">
            <v>304.25747949179203</v>
          </cell>
          <cell r="D4629">
            <v>-7.2363379582366605E-2</v>
          </cell>
          <cell r="E4629">
            <v>-3.64814435547362E-3</v>
          </cell>
          <cell r="F4629">
            <v>2.81072859766788E-2</v>
          </cell>
          <cell r="G4629">
            <v>-0.61628019032720904</v>
          </cell>
        </row>
        <row r="4630">
          <cell r="B4630" t="str">
            <v>Ldim_g14167</v>
          </cell>
          <cell r="C4630">
            <v>284.68498089426498</v>
          </cell>
          <cell r="D4630">
            <v>-3.6230404803435E-2</v>
          </cell>
          <cell r="E4630">
            <v>-2.8689629138599201E-3</v>
          </cell>
          <cell r="F4630">
            <v>2.7633385742328299E-2</v>
          </cell>
          <cell r="G4630">
            <v>-0.37104806709041799</v>
          </cell>
        </row>
        <row r="4631">
          <cell r="B4631" t="str">
            <v>Ldim_g14168</v>
          </cell>
          <cell r="C4631">
            <v>1800.69748945232</v>
          </cell>
          <cell r="D4631">
            <v>-0.12861099037929799</v>
          </cell>
          <cell r="E4631">
            <v>-1.5934241332378599E-2</v>
          </cell>
          <cell r="F4631">
            <v>3.3174891648419601E-2</v>
          </cell>
          <cell r="G4631">
            <v>-1.4992652040669601</v>
          </cell>
        </row>
        <row r="4632">
          <cell r="B4632" t="str">
            <v>Ldim_g14169</v>
          </cell>
          <cell r="C4632">
            <v>3181.7014348505099</v>
          </cell>
          <cell r="D4632">
            <v>-0.64641962056689795</v>
          </cell>
          <cell r="E4632">
            <v>-1.84983218240029E-3</v>
          </cell>
          <cell r="F4632">
            <v>2.8646154108861802E-2</v>
          </cell>
          <cell r="G4632">
            <v>-1.2550883709382501</v>
          </cell>
        </row>
        <row r="4633">
          <cell r="B4633" t="str">
            <v>Ldim_g1417</v>
          </cell>
          <cell r="C4633">
            <v>12795.837544731299</v>
          </cell>
          <cell r="D4633">
            <v>8.3732399211635195E-2</v>
          </cell>
          <cell r="E4633">
            <v>2.9164161008112398E-3</v>
          </cell>
          <cell r="F4633">
            <v>2.83044326269354E-2</v>
          </cell>
          <cell r="G4633">
            <v>0.55371142666351303</v>
          </cell>
        </row>
        <row r="4634">
          <cell r="B4634" t="str">
            <v>Ldim_g14170</v>
          </cell>
          <cell r="C4634">
            <v>0.33200740966623898</v>
          </cell>
          <cell r="D4634">
            <v>8.8156211466876907E-3</v>
          </cell>
          <cell r="E4634">
            <v>-1.6209661337362701E-5</v>
          </cell>
          <cell r="F4634">
            <v>2.8594836951352599E-2</v>
          </cell>
          <cell r="G4634">
            <v>2.2752831629712601E-3</v>
          </cell>
        </row>
        <row r="4635">
          <cell r="B4635" t="str">
            <v>Ldim_g14171</v>
          </cell>
          <cell r="C4635">
            <v>37.191910442441497</v>
          </cell>
          <cell r="D4635">
            <v>0.40382712381004598</v>
          </cell>
          <cell r="E4635">
            <v>4.5488470586973499E-3</v>
          </cell>
          <cell r="F4635">
            <v>2.89705618619631E-2</v>
          </cell>
          <cell r="G4635">
            <v>1.49300484963096</v>
          </cell>
        </row>
        <row r="4636">
          <cell r="B4636" t="str">
            <v>Ldim_g14172</v>
          </cell>
          <cell r="C4636">
            <v>14.0599962041538</v>
          </cell>
          <cell r="D4636">
            <v>-0.30791825420958102</v>
          </cell>
          <cell r="E4636">
            <v>-1.32182400160975E-3</v>
          </cell>
          <cell r="F4636">
            <v>2.85752343006106E-2</v>
          </cell>
          <cell r="G4636">
            <v>-0.73363128599206495</v>
          </cell>
        </row>
        <row r="4637">
          <cell r="B4637" t="str">
            <v>Ldim_g14173</v>
          </cell>
          <cell r="C4637">
            <v>0.16544697346915599</v>
          </cell>
          <cell r="D4637">
            <v>0.333204722398661</v>
          </cell>
          <cell r="E4637">
            <v>5.5627225280282799E-5</v>
          </cell>
          <cell r="F4637">
            <v>2.8594649836779101E-2</v>
          </cell>
          <cell r="G4637">
            <v>6.1982635127193597E-2</v>
          </cell>
        </row>
        <row r="4638">
          <cell r="B4638" t="str">
            <v>Ldim_g14174</v>
          </cell>
          <cell r="C4638">
            <v>1267.77987261156</v>
          </cell>
          <cell r="D4638">
            <v>-0.22268673313572401</v>
          </cell>
          <cell r="E4638">
            <v>-6.4816103921797796E-3</v>
          </cell>
          <cell r="F4638">
            <v>2.9260637894748101E-2</v>
          </cell>
          <cell r="G4638">
            <v>-1.34419485983714</v>
          </cell>
        </row>
        <row r="4639">
          <cell r="B4639" t="str">
            <v>Ldim_g14175</v>
          </cell>
          <cell r="C4639">
            <v>1675.6644658288301</v>
          </cell>
          <cell r="D4639">
            <v>0.321868124773736</v>
          </cell>
          <cell r="E4639">
            <v>1.6332693455576499E-2</v>
          </cell>
          <cell r="F4639">
            <v>3.5049894087936802E-2</v>
          </cell>
          <cell r="G4639">
            <v>2.3927533892346</v>
          </cell>
        </row>
        <row r="4640">
          <cell r="B4640" t="str">
            <v>Ldim_g14176</v>
          </cell>
          <cell r="C4640">
            <v>873.12854631153402</v>
          </cell>
          <cell r="D4640">
            <v>-8.2959272518361798E-2</v>
          </cell>
          <cell r="E4640">
            <v>-9.6804441265525096E-3</v>
          </cell>
          <cell r="F4640">
            <v>2.9061185451100899E-2</v>
          </cell>
          <cell r="G4640">
            <v>-1.0279394516743501</v>
          </cell>
        </row>
        <row r="4641">
          <cell r="B4641" t="str">
            <v>Ldim_g14177</v>
          </cell>
          <cell r="C4641">
            <v>225.40756414933401</v>
          </cell>
          <cell r="D4641">
            <v>0.39727072816327602</v>
          </cell>
          <cell r="E4641">
            <v>2.7284880986688902E-3</v>
          </cell>
          <cell r="F4641">
            <v>2.8688961537970899E-2</v>
          </cell>
          <cell r="G4641">
            <v>1.16677649054749</v>
          </cell>
        </row>
        <row r="4642">
          <cell r="B4642" t="str">
            <v>Ldim_g14178</v>
          </cell>
          <cell r="C4642">
            <v>2789.9942453124499</v>
          </cell>
          <cell r="D4642">
            <v>4.2023223298083799E-2</v>
          </cell>
          <cell r="E4642">
            <v>5.5809285318137898E-3</v>
          </cell>
          <cell r="F4642">
            <v>2.6967783138001099E-2</v>
          </cell>
          <cell r="G4642">
            <v>0.62229758502424903</v>
          </cell>
        </row>
        <row r="4643">
          <cell r="B4643" t="str">
            <v>Ldim_g14179</v>
          </cell>
          <cell r="C4643">
            <v>2751.3026369110498</v>
          </cell>
          <cell r="D4643">
            <v>-5.2684697050926599E-2</v>
          </cell>
          <cell r="E4643">
            <v>-1.9957908645376098E-3</v>
          </cell>
          <cell r="F4643">
            <v>2.8148456899546499E-2</v>
          </cell>
          <cell r="G4643">
            <v>-0.36606570353903201</v>
          </cell>
        </row>
        <row r="4644">
          <cell r="B4644" t="str">
            <v>Ldim_g1418</v>
          </cell>
          <cell r="C4644">
            <v>20.4647451185904</v>
          </cell>
          <cell r="D4644">
            <v>0.58378261263074605</v>
          </cell>
          <cell r="E4644">
            <v>2.9824212303052201E-3</v>
          </cell>
          <cell r="F4644">
            <v>2.8753956571887299E-2</v>
          </cell>
          <cell r="G4644">
            <v>1.43865283714311</v>
          </cell>
        </row>
        <row r="4645">
          <cell r="B4645" t="str">
            <v>Ldim_g14180</v>
          </cell>
          <cell r="C4645">
            <v>8.4660092010722305</v>
          </cell>
          <cell r="D4645">
            <v>0.44899150344130201</v>
          </cell>
          <cell r="E4645">
            <v>1.09058060675666E-3</v>
          </cell>
          <cell r="F4645">
            <v>2.8590669260295701E-2</v>
          </cell>
          <cell r="G4645">
            <v>0.77474657055182605</v>
          </cell>
        </row>
        <row r="4646">
          <cell r="B4646" t="str">
            <v>Ldim_g14181</v>
          </cell>
          <cell r="C4646">
            <v>173.60237195610401</v>
          </cell>
          <cell r="D4646">
            <v>-0.25156413056489801</v>
          </cell>
          <cell r="E4646">
            <v>-4.8744415790069502E-3</v>
          </cell>
          <cell r="F4646">
            <v>2.9006883684792501E-2</v>
          </cell>
          <cell r="G4646">
            <v>-1.06488276424476</v>
          </cell>
        </row>
        <row r="4647">
          <cell r="B4647" t="str">
            <v>Ldim_g14182</v>
          </cell>
          <cell r="C4647">
            <v>427.17575743992899</v>
          </cell>
          <cell r="D4647">
            <v>-0.65929971462870096</v>
          </cell>
          <cell r="E4647">
            <v>-4.4153381782909102E-3</v>
          </cell>
          <cell r="F4647">
            <v>2.90154105107675E-2</v>
          </cell>
          <cell r="G4647">
            <v>-1.96014916892266</v>
          </cell>
        </row>
        <row r="4648">
          <cell r="B4648" t="str">
            <v>Ldim_g14183</v>
          </cell>
          <cell r="C4648">
            <v>2.9470614708416001</v>
          </cell>
          <cell r="D4648">
            <v>0.24004047126553199</v>
          </cell>
          <cell r="E4648">
            <v>1.32505841049461E-4</v>
          </cell>
          <cell r="F4648">
            <v>2.8584839473689502E-2</v>
          </cell>
          <cell r="G4648">
            <v>0.22625861707834499</v>
          </cell>
        </row>
        <row r="4649">
          <cell r="B4649" t="str">
            <v>Ldim_g14184</v>
          </cell>
          <cell r="C4649">
            <v>930.22446896992005</v>
          </cell>
          <cell r="D4649">
            <v>-2.6583984615487998E-3</v>
          </cell>
          <cell r="E4649">
            <v>-1.10536297103223E-3</v>
          </cell>
          <cell r="F4649">
            <v>2.5941233608015001E-2</v>
          </cell>
          <cell r="G4649">
            <v>-4.3308504745389997E-2</v>
          </cell>
        </row>
        <row r="4650">
          <cell r="B4650" t="str">
            <v>Ldim_g14185</v>
          </cell>
          <cell r="C4650">
            <v>943.90509999268602</v>
          </cell>
          <cell r="D4650">
            <v>5.30942921679812E-2</v>
          </cell>
          <cell r="E4650">
            <v>2.0162240412380399E-3</v>
          </cell>
          <cell r="F4650">
            <v>2.8146970694005999E-2</v>
          </cell>
          <cell r="G4650">
            <v>0.368577332067418</v>
          </cell>
        </row>
        <row r="4651">
          <cell r="B4651" t="str">
            <v>Ldim_g14186</v>
          </cell>
          <cell r="C4651">
            <v>0.60727623407787001</v>
          </cell>
          <cell r="D4651">
            <v>-0.13864292719280999</v>
          </cell>
          <cell r="E4651">
            <v>-7.2722131371338102E-6</v>
          </cell>
          <cell r="F4651">
            <v>2.8591290130531799E-2</v>
          </cell>
          <cell r="G4651">
            <v>-7.8746715552725999E-2</v>
          </cell>
        </row>
        <row r="4652">
          <cell r="B4652" t="str">
            <v>Ldim_g14187</v>
          </cell>
          <cell r="C4652">
            <v>1722.30871473002</v>
          </cell>
          <cell r="D4652">
            <v>4.1585268710107398E-2</v>
          </cell>
          <cell r="E4652">
            <v>5.8361533228330504E-3</v>
          </cell>
          <cell r="F4652">
            <v>2.7189199843828799E-2</v>
          </cell>
          <cell r="G4652">
            <v>0.59178981622978299</v>
          </cell>
        </row>
        <row r="4653">
          <cell r="B4653" t="str">
            <v>Ldim_g14188</v>
          </cell>
          <cell r="C4653">
            <v>1737.00429353052</v>
          </cell>
          <cell r="D4653">
            <v>-3.7393035046724803E-2</v>
          </cell>
          <cell r="E4653">
            <v>-5.3902588803443896E-3</v>
          </cell>
          <cell r="F4653">
            <v>2.7002813884161699E-2</v>
          </cell>
          <cell r="G4653">
            <v>-0.54588458885834501</v>
          </cell>
        </row>
        <row r="4654">
          <cell r="B4654" t="str">
            <v>Ldim_g14189</v>
          </cell>
          <cell r="C4654">
            <v>77.984609502405306</v>
          </cell>
          <cell r="D4654">
            <v>0.136116784025858</v>
          </cell>
          <cell r="E4654">
            <v>1.07188404320546E-3</v>
          </cell>
          <cell r="F4654">
            <v>2.85033152592972E-2</v>
          </cell>
          <cell r="G4654">
            <v>0.43739411049188798</v>
          </cell>
        </row>
        <row r="4655">
          <cell r="B4655" t="str">
            <v>Ldim_g1419</v>
          </cell>
          <cell r="C4655">
            <v>2251.8323775600502</v>
          </cell>
          <cell r="D4655">
            <v>0.14795739049114501</v>
          </cell>
          <cell r="E4655">
            <v>9.7226217795971393E-3</v>
          </cell>
          <cell r="F4655">
            <v>2.9946652511773302E-2</v>
          </cell>
          <cell r="G4655">
            <v>1.3521432868340899</v>
          </cell>
        </row>
        <row r="4656">
          <cell r="B4656" t="str">
            <v>Ldim_g14190</v>
          </cell>
          <cell r="C4656">
            <v>60.891490882367698</v>
          </cell>
          <cell r="D4656">
            <v>-0.36500980627552698</v>
          </cell>
          <cell r="E4656">
            <v>-4.1981242873390502E-3</v>
          </cell>
          <cell r="F4656">
            <v>2.8891005119421199E-2</v>
          </cell>
          <cell r="G4656">
            <v>-1.3878438092301599</v>
          </cell>
        </row>
        <row r="4657">
          <cell r="B4657" t="str">
            <v>Ldim_g14191</v>
          </cell>
          <cell r="C4657">
            <v>294.28652123381102</v>
          </cell>
          <cell r="D4657">
            <v>-9.2332832167414197E-2</v>
          </cell>
          <cell r="E4657">
            <v>-2.8194654468090001E-3</v>
          </cell>
          <cell r="F4657">
            <v>2.82729689956224E-2</v>
          </cell>
          <cell r="G4657">
            <v>-0.62769185347849799</v>
          </cell>
        </row>
        <row r="4658">
          <cell r="B4658" t="str">
            <v>Ldim_g14192</v>
          </cell>
          <cell r="C4658">
            <v>2.5554944809999598</v>
          </cell>
          <cell r="D4658">
            <v>-0.77068549922462704</v>
          </cell>
          <cell r="E4658">
            <v>-5.4191661021118901E-4</v>
          </cell>
          <cell r="F4658">
            <v>2.8592937092086101E-2</v>
          </cell>
          <cell r="G4658">
            <v>-0.72179494015831203</v>
          </cell>
        </row>
        <row r="4659">
          <cell r="B4659" t="str">
            <v>Ldim_g14193</v>
          </cell>
          <cell r="C4659">
            <v>0.47238553407085998</v>
          </cell>
          <cell r="D4659">
            <v>-1.3490234811821</v>
          </cell>
          <cell r="E4659">
            <v>-1.2783581672076599E-4</v>
          </cell>
          <cell r="F4659">
            <v>2.8595112612440899E-2</v>
          </cell>
          <cell r="G4659">
            <v>-0.36178323704001802</v>
          </cell>
        </row>
        <row r="4660">
          <cell r="B4660" t="str">
            <v>Ldim_g14194</v>
          </cell>
          <cell r="C4660">
            <v>0.39511907566062798</v>
          </cell>
          <cell r="D4660">
            <v>0.90375827763959804</v>
          </cell>
          <cell r="E4660">
            <v>1.15809587449366E-4</v>
          </cell>
          <cell r="F4660">
            <v>2.8594159986403501E-2</v>
          </cell>
          <cell r="G4660">
            <v>0.309961406416565</v>
          </cell>
        </row>
        <row r="4661">
          <cell r="B4661" t="str">
            <v>Ldim_g14195</v>
          </cell>
          <cell r="C4661">
            <v>11.565283758551899</v>
          </cell>
          <cell r="D4661">
            <v>0.51556348541535801</v>
          </cell>
          <cell r="E4661">
            <v>1.60223968389147E-3</v>
          </cell>
          <cell r="F4661">
            <v>2.8617008332047E-2</v>
          </cell>
          <cell r="G4661">
            <v>0.99364648999215999</v>
          </cell>
        </row>
        <row r="4662">
          <cell r="B4662" t="str">
            <v>Ldim_g14196</v>
          </cell>
          <cell r="C4662">
            <v>0.84883389007986898</v>
          </cell>
          <cell r="D4662">
            <v>3.3048059855489398</v>
          </cell>
          <cell r="E4662">
            <v>4.1480384755485799E-4</v>
          </cell>
          <cell r="F4662">
            <v>2.8598110380776198E-2</v>
          </cell>
          <cell r="G4662">
            <v>1.33619015588613</v>
          </cell>
        </row>
        <row r="4663">
          <cell r="B4663" t="str">
            <v>Ldim_g14197</v>
          </cell>
          <cell r="C4663">
            <v>140.44149356722099</v>
          </cell>
          <cell r="D4663">
            <v>0.38788043033716302</v>
          </cell>
          <cell r="E4663">
            <v>9.1236055417345807E-3</v>
          </cell>
          <cell r="F4663">
            <v>3.0438394152178201E-2</v>
          </cell>
          <cell r="G4663">
            <v>2.0214418386073798</v>
          </cell>
        </row>
        <row r="4664">
          <cell r="B4664" t="str">
            <v>Ldim_g14198</v>
          </cell>
          <cell r="C4664">
            <v>163.327813329279</v>
          </cell>
          <cell r="D4664">
            <v>7.9066359253463794E-2</v>
          </cell>
          <cell r="E4664">
            <v>1.91620283924945E-3</v>
          </cell>
          <cell r="F4664">
            <v>2.82641320652453E-2</v>
          </cell>
          <cell r="G4664">
            <v>0.47928464512608698</v>
          </cell>
        </row>
        <row r="4665">
          <cell r="B4665" t="str">
            <v>Ldim_g14199</v>
          </cell>
          <cell r="C4665">
            <v>251.68939990486001</v>
          </cell>
          <cell r="D4665">
            <v>6.8104256753739503E-2</v>
          </cell>
          <cell r="E4665">
            <v>1.15671310513923E-3</v>
          </cell>
          <cell r="F4665">
            <v>2.8384728608048901E-2</v>
          </cell>
          <cell r="G4665">
            <v>0.31181198894769802</v>
          </cell>
        </row>
        <row r="4666">
          <cell r="B4666" t="str">
            <v>Ldim_g142</v>
          </cell>
          <cell r="C4666">
            <v>39.345651061277302</v>
          </cell>
          <cell r="D4666">
            <v>-0.11704297557219399</v>
          </cell>
          <cell r="E4666">
            <v>-2.0089545700118002E-3</v>
          </cell>
          <cell r="F4666">
            <v>2.84517288130894E-2</v>
          </cell>
          <cell r="G4666">
            <v>-0.54057857810865695</v>
          </cell>
        </row>
        <row r="4667">
          <cell r="B4667" t="str">
            <v>Ldim_g1420</v>
          </cell>
          <cell r="C4667">
            <v>1.40750526330808</v>
          </cell>
          <cell r="D4667">
            <v>2.6262275643719102</v>
          </cell>
          <cell r="E4667">
            <v>1.0287554829278901E-3</v>
          </cell>
          <cell r="F4667">
            <v>2.8616963901925401E-2</v>
          </cell>
          <cell r="G4667">
            <v>1.82320537851463</v>
          </cell>
        </row>
        <row r="4668">
          <cell r="B4668" t="str">
            <v>Ldim_g14200</v>
          </cell>
          <cell r="C4668">
            <v>1512.5875453111701</v>
          </cell>
          <cell r="D4668">
            <v>4.4021760369358101E-3</v>
          </cell>
          <cell r="E4668">
            <v>2.7547191326028099E-4</v>
          </cell>
          <cell r="F4668">
            <v>2.7497078690632101E-2</v>
          </cell>
          <cell r="G4668">
            <v>4.3986555958868898E-2</v>
          </cell>
        </row>
        <row r="4669">
          <cell r="B4669" t="str">
            <v>Ldim_g14201</v>
          </cell>
          <cell r="C4669">
            <v>25.882522097982001</v>
          </cell>
          <cell r="D4669">
            <v>0.10670900826579</v>
          </cell>
          <cell r="E4669">
            <v>5.8122907811754298E-4</v>
          </cell>
          <cell r="F4669">
            <v>2.85256139339366E-2</v>
          </cell>
          <cell r="G4669">
            <v>0.273984637954092</v>
          </cell>
        </row>
        <row r="4670">
          <cell r="B4670" t="str">
            <v>Ldim_g14202</v>
          </cell>
          <cell r="C4670">
            <v>2.0946411189837399</v>
          </cell>
          <cell r="D4670">
            <v>0.84980084054697702</v>
          </cell>
          <cell r="E4670">
            <v>3.6827559381024598E-4</v>
          </cell>
          <cell r="F4670">
            <v>2.8592307847263899E-2</v>
          </cell>
          <cell r="G4670">
            <v>0.61164474710304895</v>
          </cell>
        </row>
        <row r="4671">
          <cell r="B4671" t="str">
            <v>Ldim_g14203</v>
          </cell>
          <cell r="C4671">
            <v>114.47191574279999</v>
          </cell>
          <cell r="D4671">
            <v>-1.16348942001217E-2</v>
          </cell>
          <cell r="E4671">
            <v>-2.53300133411235E-4</v>
          </cell>
          <cell r="F4671">
            <v>2.82846924730452E-2</v>
          </cell>
          <cell r="G4671">
            <v>-6.08296532456052E-2</v>
          </cell>
        </row>
        <row r="4672">
          <cell r="B4672" t="str">
            <v>Ldim_g14204</v>
          </cell>
          <cell r="C4672">
            <v>2012.83606706245</v>
          </cell>
          <cell r="D4672">
            <v>0.158079178570636</v>
          </cell>
          <cell r="E4672">
            <v>4.2084938771040997E-2</v>
          </cell>
          <cell r="F4672">
            <v>7.23781194750618E-2</v>
          </cell>
          <cell r="G4672">
            <v>2.30238205230832</v>
          </cell>
        </row>
        <row r="4673">
          <cell r="B4673" t="str">
            <v>Ldim_g14205</v>
          </cell>
          <cell r="C4673">
            <v>490.98140055917702</v>
          </cell>
          <cell r="D4673">
            <v>0.36820526839095102</v>
          </cell>
          <cell r="E4673">
            <v>1.4220663073011701E-2</v>
          </cell>
          <cell r="F4673">
            <v>3.3452519091159497E-2</v>
          </cell>
          <cell r="G4673">
            <v>2.4090312896557</v>
          </cell>
        </row>
        <row r="4674">
          <cell r="B4674" t="str">
            <v>Ldim_g14206</v>
          </cell>
          <cell r="C4674">
            <v>974.94372515708005</v>
          </cell>
          <cell r="D4674">
            <v>-3.8929456987159501E-2</v>
          </cell>
          <cell r="E4674">
            <v>-3.37670114724887E-3</v>
          </cell>
          <cell r="F4674">
            <v>2.7338495948162799E-2</v>
          </cell>
          <cell r="G4674">
            <v>-0.46261045977370802</v>
          </cell>
        </row>
        <row r="4675">
          <cell r="B4675" t="str">
            <v>Ldim_g14207</v>
          </cell>
          <cell r="C4675">
            <v>8.7393772733736004</v>
          </cell>
          <cell r="D4675">
            <v>0.385062061873299</v>
          </cell>
          <cell r="E4675">
            <v>7.8828755244584703E-4</v>
          </cell>
          <cell r="F4675">
            <v>2.8573755586800399E-2</v>
          </cell>
          <cell r="G4675">
            <v>0.68059114966296896</v>
          </cell>
        </row>
        <row r="4676">
          <cell r="B4676" t="str">
            <v>Ldim_g14208</v>
          </cell>
          <cell r="C4676">
            <v>0.46756538560878702</v>
          </cell>
          <cell r="D4676">
            <v>-1.72859288615628</v>
          </cell>
          <cell r="E4676">
            <v>-6.6434725696458907E-5</v>
          </cell>
          <cell r="F4676">
            <v>2.85949842148609E-2</v>
          </cell>
          <cell r="G4676">
            <v>-0.32233745299708499</v>
          </cell>
        </row>
        <row r="4677">
          <cell r="B4677" t="str">
            <v>Ldim_g14209</v>
          </cell>
          <cell r="C4677">
            <v>3.5489120484597501</v>
          </cell>
          <cell r="D4677">
            <v>-2.0873850043947799</v>
          </cell>
          <cell r="E4677">
            <v>-1.3860577747079701E-3</v>
          </cell>
          <cell r="F4677">
            <v>2.8636689275684302E-2</v>
          </cell>
          <cell r="G4677">
            <v>-1.9679415097452599</v>
          </cell>
        </row>
        <row r="4678">
          <cell r="B4678" t="str">
            <v>Ldim_g1421</v>
          </cell>
          <cell r="C4678">
            <v>70.802336927700495</v>
          </cell>
          <cell r="D4678">
            <v>-7.0587898904391197E-2</v>
          </cell>
          <cell r="E4678">
            <v>-8.8296611482002903E-4</v>
          </cell>
          <cell r="F4678">
            <v>2.8435382307892301E-2</v>
          </cell>
          <cell r="G4678">
            <v>-0.27774492255702199</v>
          </cell>
        </row>
        <row r="4679">
          <cell r="B4679" t="str">
            <v>Ldim_g14210</v>
          </cell>
          <cell r="C4679">
            <v>1.9526309556280701</v>
          </cell>
          <cell r="D4679">
            <v>-2.4974646507434199</v>
          </cell>
          <cell r="E4679">
            <v>-9.7764893595482906E-4</v>
          </cell>
          <cell r="F4679">
            <v>2.8614706612454899E-2</v>
          </cell>
          <cell r="G4679">
            <v>-1.6950977700966601</v>
          </cell>
        </row>
        <row r="4680">
          <cell r="B4680" t="str">
            <v>Ldim_g14211</v>
          </cell>
          <cell r="C4680">
            <v>84.870389509311195</v>
          </cell>
          <cell r="D4680">
            <v>-0.30758694042972401</v>
          </cell>
          <cell r="E4680">
            <v>-5.5283184438992803E-4</v>
          </cell>
          <cell r="F4680">
            <v>2.8578270211346499E-2</v>
          </cell>
          <cell r="G4680">
            <v>-0.465025082990012</v>
          </cell>
        </row>
        <row r="4681">
          <cell r="B4681" t="str">
            <v>Ldim_g14212</v>
          </cell>
          <cell r="C4681">
            <v>93.836697477102803</v>
          </cell>
          <cell r="D4681">
            <v>-0.107876968975173</v>
          </cell>
          <cell r="E4681">
            <v>-2.7466072803310302E-4</v>
          </cell>
          <cell r="F4681">
            <v>2.8561544704807301E-2</v>
          </cell>
          <cell r="G4681">
            <v>-0.19183859850460799</v>
          </cell>
        </row>
        <row r="4682">
          <cell r="B4682" t="str">
            <v>Ldim_g14213</v>
          </cell>
          <cell r="C4682">
            <v>1.3015039545274301</v>
          </cell>
          <cell r="D4682">
            <v>4.5862736402468096E-3</v>
          </cell>
          <cell r="E4682">
            <v>-8.6059179351799695E-6</v>
          </cell>
          <cell r="F4682">
            <v>2.8594872486608601E-2</v>
          </cell>
          <cell r="G4682">
            <v>9.5366645939589702E-4</v>
          </cell>
        </row>
        <row r="4683">
          <cell r="B4683" t="str">
            <v>Ldim_g14214</v>
          </cell>
          <cell r="C4683">
            <v>265.15265935200301</v>
          </cell>
          <cell r="D4683">
            <v>1.76386246248522E-2</v>
          </cell>
          <cell r="E4683">
            <v>1.3244973227418001E-3</v>
          </cell>
          <cell r="F4683">
            <v>2.7541546955385899E-2</v>
          </cell>
          <cell r="G4683">
            <v>0.175685559338389</v>
          </cell>
        </row>
        <row r="4684">
          <cell r="B4684" t="str">
            <v>Ldim_g14215</v>
          </cell>
          <cell r="C4684">
            <v>1091.83649647736</v>
          </cell>
          <cell r="D4684">
            <v>0.14783869467761401</v>
          </cell>
          <cell r="E4684">
            <v>4.8417609778614304E-3</v>
          </cell>
          <cell r="F4684">
            <v>2.87138108254026E-2</v>
          </cell>
          <cell r="G4684">
            <v>0.94149437851330797</v>
          </cell>
        </row>
        <row r="4685">
          <cell r="B4685" t="str">
            <v>Ldim_g14216</v>
          </cell>
          <cell r="C4685">
            <v>56.013669933342399</v>
          </cell>
          <cell r="D4685">
            <v>0.33245623406923502</v>
          </cell>
          <cell r="E4685">
            <v>2.9113135372906399E-3</v>
          </cell>
          <cell r="F4685">
            <v>2.8690240571112999E-2</v>
          </cell>
          <cell r="G4685">
            <v>1.07317745864053</v>
          </cell>
        </row>
        <row r="4686">
          <cell r="B4686" t="str">
            <v>Ldim_g14217</v>
          </cell>
          <cell r="C4686">
            <v>225.205792890792</v>
          </cell>
          <cell r="D4686">
            <v>9.0032898586879601E-2</v>
          </cell>
          <cell r="E4686">
            <v>1.7484080731287001E-3</v>
          </cell>
          <cell r="F4686">
            <v>2.8401042623789501E-2</v>
          </cell>
          <cell r="G4686">
            <v>0.43644242251763099</v>
          </cell>
        </row>
        <row r="4687">
          <cell r="B4687" t="str">
            <v>Ldim_g14218</v>
          </cell>
          <cell r="C4687">
            <v>83.678287815375398</v>
          </cell>
          <cell r="D4687">
            <v>0.15536562566970699</v>
          </cell>
          <cell r="E4687">
            <v>1.8531256562187199E-3</v>
          </cell>
          <cell r="F4687">
            <v>2.8493335819808799E-2</v>
          </cell>
          <cell r="G4687">
            <v>0.62513213712452498</v>
          </cell>
        </row>
        <row r="4688">
          <cell r="B4688" t="str">
            <v>Ldim_g14219</v>
          </cell>
          <cell r="C4688">
            <v>247.43251077548999</v>
          </cell>
          <cell r="D4688">
            <v>-0.12043618605628501</v>
          </cell>
          <cell r="E4688">
            <v>-1.7233558749533201E-3</v>
          </cell>
          <cell r="F4688">
            <v>2.84675839605712E-2</v>
          </cell>
          <cell r="G4688">
            <v>-0.51313576294267604</v>
          </cell>
        </row>
        <row r="4689">
          <cell r="B4689" t="str">
            <v>Ldim_g1422</v>
          </cell>
          <cell r="C4689">
            <v>546.36025859409403</v>
          </cell>
          <cell r="D4689">
            <v>3.1106910218856799E-2</v>
          </cell>
          <cell r="E4689">
            <v>2.9077655711957999E-3</v>
          </cell>
          <cell r="F4689">
            <v>2.7393807676964099E-2</v>
          </cell>
          <cell r="G4689">
            <v>0.352192229522234</v>
          </cell>
        </row>
        <row r="4690">
          <cell r="B4690" t="str">
            <v>Ldim_g14220</v>
          </cell>
          <cell r="C4690">
            <v>33.103604575782697</v>
          </cell>
          <cell r="D4690">
            <v>-0.189737932888492</v>
          </cell>
          <cell r="E4690">
            <v>-6.0570945356966605E-4</v>
          </cell>
          <cell r="F4690">
            <v>2.8559199053195799E-2</v>
          </cell>
          <cell r="G4690">
            <v>-0.37823884736527802</v>
          </cell>
        </row>
        <row r="4691">
          <cell r="B4691" t="str">
            <v>Ldim_g14221</v>
          </cell>
          <cell r="C4691">
            <v>196.20870842672801</v>
          </cell>
          <cell r="D4691">
            <v>-0.44217048154777799</v>
          </cell>
          <cell r="E4691">
            <v>-9.7645988901358793E-3</v>
          </cell>
          <cell r="F4691">
            <v>3.0795870478707799E-2</v>
          </cell>
          <cell r="G4691">
            <v>-2.31032447780956</v>
          </cell>
        </row>
        <row r="4692">
          <cell r="B4692" t="str">
            <v>Ldim_g14222</v>
          </cell>
          <cell r="C4692">
            <v>300.713724775255</v>
          </cell>
          <cell r="D4692">
            <v>-5.09126477684494E-2</v>
          </cell>
          <cell r="E4692">
            <v>-1.21624936654553E-3</v>
          </cell>
          <cell r="F4692">
            <v>2.8403206290879501E-2</v>
          </cell>
          <cell r="G4692">
            <v>-0.22715179364719101</v>
          </cell>
        </row>
        <row r="4693">
          <cell r="B4693" t="str">
            <v>Ldim_g14223</v>
          </cell>
          <cell r="C4693">
            <v>549.27674632250898</v>
          </cell>
          <cell r="D4693">
            <v>0.29531155050196201</v>
          </cell>
          <cell r="E4693">
            <v>1.1434529081311399E-2</v>
          </cell>
          <cell r="F4693">
            <v>3.1445652773250697E-2</v>
          </cell>
          <cell r="G4693">
            <v>1.98263171894896</v>
          </cell>
        </row>
        <row r="4694">
          <cell r="B4694" t="str">
            <v>Ldim_g14224</v>
          </cell>
          <cell r="C4694">
            <v>517.62170920738504</v>
          </cell>
          <cell r="D4694">
            <v>-0.11745128252600499</v>
          </cell>
          <cell r="E4694">
            <v>-1.3351959173627999E-2</v>
          </cell>
          <cell r="F4694">
            <v>3.1195183508526701E-2</v>
          </cell>
          <cell r="G4694">
            <v>-1.4020950084842301</v>
          </cell>
        </row>
        <row r="4695">
          <cell r="B4695" t="str">
            <v>Ldim_g14225</v>
          </cell>
          <cell r="C4695">
            <v>12.476622137854401</v>
          </cell>
          <cell r="D4695">
            <v>0.28387007992008401</v>
          </cell>
          <cell r="E4695">
            <v>5.5775621620088702E-4</v>
          </cell>
          <cell r="F4695">
            <v>2.85712957534404E-2</v>
          </cell>
          <cell r="G4695">
            <v>0.46485908151366001</v>
          </cell>
        </row>
        <row r="4696">
          <cell r="B4696" t="str">
            <v>Ldim_g14226</v>
          </cell>
          <cell r="C4696">
            <v>347.79609642467801</v>
          </cell>
          <cell r="D4696">
            <v>-6.7736585329049304E-2</v>
          </cell>
          <cell r="E4696">
            <v>-1.5140131888300801E-3</v>
          </cell>
          <cell r="F4696">
            <v>2.8332736849149699E-2</v>
          </cell>
          <cell r="G4696">
            <v>-0.35936122816676602</v>
          </cell>
        </row>
        <row r="4697">
          <cell r="B4697" t="str">
            <v>Ldim_g14227</v>
          </cell>
          <cell r="C4697">
            <v>1569.2225426474499</v>
          </cell>
          <cell r="D4697">
            <v>1.28125801220959E-2</v>
          </cell>
          <cell r="E4697">
            <v>2.3610155348181101E-3</v>
          </cell>
          <cell r="F4697">
            <v>2.5940267061673399E-2</v>
          </cell>
          <cell r="G4697">
            <v>0.212481069710798</v>
          </cell>
        </row>
        <row r="4698">
          <cell r="B4698" t="str">
            <v>Ldim_g14228</v>
          </cell>
          <cell r="C4698">
            <v>80.613413526700896</v>
          </cell>
          <cell r="D4698">
            <v>0.24534414425618101</v>
          </cell>
          <cell r="E4698">
            <v>3.3449319060715899E-3</v>
          </cell>
          <cell r="F4698">
            <v>2.8686969398689598E-2</v>
          </cell>
          <cell r="G4698">
            <v>0.996542190493937</v>
          </cell>
        </row>
        <row r="4699">
          <cell r="B4699" t="str">
            <v>Ldim_g14229</v>
          </cell>
          <cell r="C4699">
            <v>1145.34130152941</v>
          </cell>
          <cell r="D4699">
            <v>6.0947221170500498E-2</v>
          </cell>
          <cell r="E4699">
            <v>8.6732923987268493E-3</v>
          </cell>
          <cell r="F4699">
            <v>2.7800056548823102E-2</v>
          </cell>
          <cell r="G4699">
            <v>0.91723068700922195</v>
          </cell>
        </row>
        <row r="4700">
          <cell r="B4700" t="str">
            <v>Ldim_g1423</v>
          </cell>
          <cell r="C4700">
            <v>56.954279248237</v>
          </cell>
          <cell r="D4700">
            <v>0.40472859522768301</v>
          </cell>
          <cell r="E4700">
            <v>2.4640843277046898E-3</v>
          </cell>
          <cell r="F4700">
            <v>2.86632697707409E-2</v>
          </cell>
          <cell r="G4700">
            <v>1.10340389180693</v>
          </cell>
        </row>
        <row r="4701">
          <cell r="B4701" t="str">
            <v>Ldim_g14230</v>
          </cell>
          <cell r="C4701">
            <v>186.51694761884599</v>
          </cell>
          <cell r="D4701">
            <v>2.8090759660855901E-2</v>
          </cell>
          <cell r="E4701">
            <v>1.2216713802223401E-3</v>
          </cell>
          <cell r="F4701">
            <v>2.81517664229082E-2</v>
          </cell>
          <cell r="G4701">
            <v>0.181996404056356</v>
          </cell>
        </row>
        <row r="4702">
          <cell r="B4702" t="str">
            <v>Ldim_g14231</v>
          </cell>
          <cell r="C4702">
            <v>5.0789382780343999E-2</v>
          </cell>
          <cell r="D4702">
            <v>-0.13196765057370399</v>
          </cell>
          <cell r="E4702">
            <v>-7.3072543351642799E-6</v>
          </cell>
          <cell r="F4702">
            <v>2.8594873008228199E-2</v>
          </cell>
          <cell r="G4702">
            <v>-2.4548568998371201E-2</v>
          </cell>
        </row>
        <row r="4703">
          <cell r="B4703" t="str">
            <v>Ldim_g14232</v>
          </cell>
          <cell r="C4703">
            <v>7.2988433969665696</v>
          </cell>
          <cell r="D4703">
            <v>-0.75914176860208404</v>
          </cell>
          <cell r="E4703">
            <v>-1.3314808146821901E-3</v>
          </cell>
          <cell r="F4703">
            <v>2.8617068819414199E-2</v>
          </cell>
          <cell r="G4703">
            <v>-1.14729735673609</v>
          </cell>
        </row>
        <row r="4704">
          <cell r="B4704" t="str">
            <v>Ldim_g14233</v>
          </cell>
          <cell r="C4704">
            <v>28.387210346389502</v>
          </cell>
          <cell r="D4704">
            <v>1.2985372921051199</v>
          </cell>
          <cell r="E4704">
            <v>4.2030539967096896E-3</v>
          </cell>
          <cell r="F4704">
            <v>2.9013901524419902E-2</v>
          </cell>
          <cell r="G4704">
            <v>2.5138824597876002</v>
          </cell>
        </row>
        <row r="4705">
          <cell r="B4705" t="str">
            <v>Ldim_g14234</v>
          </cell>
          <cell r="C4705">
            <v>937.20245480328697</v>
          </cell>
          <cell r="D4705">
            <v>3.5389243869788103E-2</v>
          </cell>
          <cell r="E4705">
            <v>7.6078570917920496E-3</v>
          </cell>
          <cell r="F4705">
            <v>2.6494322002324999E-2</v>
          </cell>
          <cell r="G4705">
            <v>0.63609723246590399</v>
          </cell>
        </row>
        <row r="4706">
          <cell r="B4706" t="str">
            <v>Ldim_g14235</v>
          </cell>
          <cell r="C4706">
            <v>87.486112379857602</v>
          </cell>
          <cell r="D4706">
            <v>0.10528489035938</v>
          </cell>
          <cell r="E4706">
            <v>5.3080151587378099E-4</v>
          </cell>
          <cell r="F4706">
            <v>2.85299507637755E-2</v>
          </cell>
          <cell r="G4706">
            <v>0.26026108008680998</v>
          </cell>
        </row>
        <row r="4707">
          <cell r="B4707" t="str">
            <v>Ldim_g14236</v>
          </cell>
          <cell r="C4707">
            <v>4957.4912663333298</v>
          </cell>
          <cell r="D4707">
            <v>-5.09618246604603E-2</v>
          </cell>
          <cell r="E4707">
            <v>-3.5054841736706899E-3</v>
          </cell>
          <cell r="F4707">
            <v>2.7892504528777E-2</v>
          </cell>
          <cell r="G4707">
            <v>-0.484013536645366</v>
          </cell>
        </row>
        <row r="4708">
          <cell r="B4708" t="str">
            <v>Ldim_g14237</v>
          </cell>
          <cell r="C4708">
            <v>23.579306723831799</v>
          </cell>
          <cell r="D4708">
            <v>-0.218413157407084</v>
          </cell>
          <cell r="E4708">
            <v>-1.6442426065383399E-3</v>
          </cell>
          <cell r="F4708">
            <v>2.8558186514062198E-2</v>
          </cell>
          <cell r="G4708">
            <v>-0.663163392105664</v>
          </cell>
        </row>
        <row r="4709">
          <cell r="B4709" t="str">
            <v>Ldim_g14238</v>
          </cell>
          <cell r="C4709">
            <v>929.00370796697496</v>
          </cell>
          <cell r="D4709">
            <v>9.8331383788980598E-2</v>
          </cell>
          <cell r="E4709">
            <v>8.1486626128180507E-3</v>
          </cell>
          <cell r="F4709">
            <v>2.8877213385243398E-2</v>
          </cell>
          <cell r="G4709">
            <v>1.0523775211556201</v>
          </cell>
        </row>
        <row r="4710">
          <cell r="B4710" t="str">
            <v>Ldim_g14239</v>
          </cell>
          <cell r="C4710">
            <v>0.569475212688763</v>
          </cell>
          <cell r="D4710">
            <v>-1.4159306430926399</v>
          </cell>
          <cell r="E4710">
            <v>-1.6050883554065101E-4</v>
          </cell>
          <cell r="F4710">
            <v>2.8594308206221501E-2</v>
          </cell>
          <cell r="G4710">
            <v>-0.54858317691592595</v>
          </cell>
        </row>
        <row r="4711">
          <cell r="B4711" t="str">
            <v>Ldim_g1424</v>
          </cell>
          <cell r="C4711">
            <v>907.93867530843102</v>
          </cell>
          <cell r="D4711">
            <v>-7.7174440956181201E-2</v>
          </cell>
          <cell r="E4711">
            <v>-2.9012576769344798E-3</v>
          </cell>
          <cell r="F4711">
            <v>2.8265135451132999E-2</v>
          </cell>
          <cell r="G4711">
            <v>-0.53391947794838102</v>
          </cell>
        </row>
        <row r="4712">
          <cell r="B4712" t="str">
            <v>Ldim_g14240</v>
          </cell>
          <cell r="C4712">
            <v>99.905249816681405</v>
          </cell>
          <cell r="D4712">
            <v>0.230904039707648</v>
          </cell>
          <cell r="E4712">
            <v>4.9797948023650399E-3</v>
          </cell>
          <cell r="F4712">
            <v>2.8920973455481499E-2</v>
          </cell>
          <cell r="G4712">
            <v>1.18956293086446</v>
          </cell>
        </row>
        <row r="4713">
          <cell r="B4713" t="str">
            <v>Ldim_g14241</v>
          </cell>
          <cell r="C4713">
            <v>1.35625558162461</v>
          </cell>
          <cell r="D4713">
            <v>-0.64174451623231898</v>
          </cell>
          <cell r="E4713">
            <v>-2.6577640905002802E-4</v>
          </cell>
          <cell r="F4713">
            <v>2.8590930802417699E-2</v>
          </cell>
          <cell r="G4713">
            <v>-0.46061204314826998</v>
          </cell>
        </row>
        <row r="4714">
          <cell r="B4714" t="str">
            <v>Ldim_g14242</v>
          </cell>
          <cell r="C4714">
            <v>0</v>
          </cell>
        </row>
        <row r="4715">
          <cell r="B4715" t="str">
            <v>Ldim_g14243</v>
          </cell>
          <cell r="C4715">
            <v>299.75956147869601</v>
          </cell>
          <cell r="D4715">
            <v>9.1564493203169298E-3</v>
          </cell>
          <cell r="E4715">
            <v>4.34189804773779E-5</v>
          </cell>
          <cell r="F4715">
            <v>2.8168493501874201E-2</v>
          </cell>
          <cell r="G4715">
            <v>5.5984775563036999E-2</v>
          </cell>
        </row>
        <row r="4716">
          <cell r="B4716" t="str">
            <v>Ldim_g14244</v>
          </cell>
          <cell r="C4716">
            <v>556.91483940585795</v>
          </cell>
          <cell r="D4716">
            <v>5.3134102573755101E-2</v>
          </cell>
          <cell r="E4716">
            <v>9.5637841468779808E-3</v>
          </cell>
          <cell r="F4716">
            <v>2.78350158696581E-2</v>
          </cell>
          <cell r="G4716">
            <v>0.84817142104769105</v>
          </cell>
        </row>
        <row r="4717">
          <cell r="B4717" t="str">
            <v>Ldim_g14245</v>
          </cell>
          <cell r="C4717">
            <v>0.38701690883628798</v>
          </cell>
          <cell r="D4717">
            <v>3.7341191516098502</v>
          </cell>
          <cell r="E4717">
            <v>1.38293968127411E-4</v>
          </cell>
          <cell r="F4717">
            <v>2.85952953138617E-2</v>
          </cell>
          <cell r="G4717">
            <v>0.70494093413666203</v>
          </cell>
        </row>
        <row r="4718">
          <cell r="B4718" t="str">
            <v>Ldim_g14246</v>
          </cell>
          <cell r="C4718">
            <v>44.956788219447198</v>
          </cell>
          <cell r="D4718">
            <v>2.7945382702013299E-2</v>
          </cell>
          <cell r="E4718">
            <v>-2.4737992583541001E-4</v>
          </cell>
          <cell r="F4718">
            <v>2.8448462042778899E-2</v>
          </cell>
          <cell r="G4718">
            <v>9.9723342761219899E-2</v>
          </cell>
        </row>
        <row r="4719">
          <cell r="B4719" t="str">
            <v>Ldim_g14247</v>
          </cell>
          <cell r="C4719">
            <v>284.03619379049599</v>
          </cell>
          <cell r="D4719">
            <v>-0.10382926492941</v>
          </cell>
          <cell r="E4719">
            <v>-6.1632740242523699E-3</v>
          </cell>
          <cell r="F4719">
            <v>2.86883870159397E-2</v>
          </cell>
          <cell r="G4719">
            <v>-0.89421003753861605</v>
          </cell>
        </row>
        <row r="4720">
          <cell r="B4720" t="str">
            <v>Ldim_g14248</v>
          </cell>
          <cell r="C4720">
            <v>1.1159155751180001</v>
          </cell>
          <cell r="D4720">
            <v>1.5204733885833399</v>
          </cell>
          <cell r="E4720">
            <v>5.6991843535014698E-4</v>
          </cell>
          <cell r="F4720">
            <v>2.8598361163604501E-2</v>
          </cell>
          <cell r="G4720">
            <v>0.98509836609191803</v>
          </cell>
        </row>
        <row r="4721">
          <cell r="B4721" t="str">
            <v>Ldim_g14249</v>
          </cell>
          <cell r="C4721">
            <v>21.4049121724088</v>
          </cell>
          <cell r="D4721">
            <v>-0.32056778483236398</v>
          </cell>
          <cell r="E4721">
            <v>-1.4733086838013901E-3</v>
          </cell>
          <cell r="F4721">
            <v>2.8586465554327499E-2</v>
          </cell>
          <cell r="G4721">
            <v>-0.76644589120498197</v>
          </cell>
        </row>
        <row r="4722">
          <cell r="B4722" t="str">
            <v>Ldim_g1425</v>
          </cell>
          <cell r="C4722">
            <v>19.5775123597078</v>
          </cell>
          <cell r="D4722">
            <v>0.15565865268110601</v>
          </cell>
          <cell r="E4722">
            <v>5.8735103776045498E-4</v>
          </cell>
          <cell r="F4722">
            <v>2.85490692508149E-2</v>
          </cell>
          <cell r="G4722">
            <v>0.340248193191728</v>
          </cell>
        </row>
        <row r="4723">
          <cell r="B4723" t="str">
            <v>Ldim_g14250</v>
          </cell>
          <cell r="C4723">
            <v>1995.8677183064101</v>
          </cell>
          <cell r="D4723">
            <v>2.0796234512213099E-2</v>
          </cell>
          <cell r="E4723">
            <v>4.1097024499921501E-3</v>
          </cell>
          <cell r="F4723">
            <v>2.56363224801224E-2</v>
          </cell>
          <cell r="G4723">
            <v>0.380781268898855</v>
          </cell>
        </row>
        <row r="4724">
          <cell r="B4724" t="str">
            <v>Ldim_g14251</v>
          </cell>
          <cell r="C4724">
            <v>92.178376665566603</v>
          </cell>
          <cell r="D4724">
            <v>0.123728139409171</v>
          </cell>
          <cell r="E4724">
            <v>1.9347698987630601E-3</v>
          </cell>
          <cell r="F4724">
            <v>2.84656343011092E-2</v>
          </cell>
          <cell r="G4724">
            <v>0.54344669895024</v>
          </cell>
        </row>
        <row r="4725">
          <cell r="B4725" t="str">
            <v>Ldim_g14252</v>
          </cell>
          <cell r="C4725">
            <v>4.16450080062459</v>
          </cell>
          <cell r="D4725">
            <v>-2.5910207606706601</v>
          </cell>
          <cell r="E4725">
            <v>-6.0270883658402696E-4</v>
          </cell>
          <cell r="F4725">
            <v>2.86020373563588E-2</v>
          </cell>
          <cell r="G4725">
            <v>-1.5575231764110999</v>
          </cell>
        </row>
        <row r="4726">
          <cell r="B4726" t="str">
            <v>Ldim_g14253</v>
          </cell>
          <cell r="C4726">
            <v>5.2600121402227797</v>
          </cell>
          <cell r="D4726">
            <v>-0.838499550537949</v>
          </cell>
          <cell r="E4726">
            <v>-6.5824367408795395E-4</v>
          </cell>
          <cell r="F4726">
            <v>2.8595639933064201E-2</v>
          </cell>
          <cell r="G4726">
            <v>-0.83778765893962104</v>
          </cell>
        </row>
        <row r="4727">
          <cell r="B4727" t="str">
            <v>Ldim_g14254</v>
          </cell>
          <cell r="C4727">
            <v>0.68561415742534504</v>
          </cell>
          <cell r="D4727">
            <v>-3.5518864930261298</v>
          </cell>
          <cell r="E4727">
            <v>-5.7614090874484201E-4</v>
          </cell>
          <cell r="F4727">
            <v>2.86025026032963E-2</v>
          </cell>
          <cell r="G4727">
            <v>-1.8000707377040199</v>
          </cell>
        </row>
        <row r="4728">
          <cell r="B4728" t="str">
            <v>Ldim_g14255</v>
          </cell>
          <cell r="C4728">
            <v>314.90791124390398</v>
          </cell>
          <cell r="D4728">
            <v>0.109434154024051</v>
          </cell>
          <cell r="E4728">
            <v>8.8237923344318698E-3</v>
          </cell>
          <cell r="F4728">
            <v>2.9306681949445901E-2</v>
          </cell>
          <cell r="G4728">
            <v>1.1062397522613601</v>
          </cell>
        </row>
        <row r="4729">
          <cell r="B4729" t="str">
            <v>Ldim_g14256</v>
          </cell>
          <cell r="C4729">
            <v>1538.1220003833801</v>
          </cell>
          <cell r="D4729">
            <v>9.8844399344015801E-2</v>
          </cell>
          <cell r="E4729">
            <v>9.3341738155108198E-3</v>
          </cell>
          <cell r="F4729">
            <v>2.9289310968404599E-2</v>
          </cell>
          <cell r="G4729">
            <v>1.08584484490255</v>
          </cell>
        </row>
        <row r="4730">
          <cell r="B4730" t="str">
            <v>Ldim_g14257</v>
          </cell>
          <cell r="C4730">
            <v>36.619044712548501</v>
          </cell>
          <cell r="D4730">
            <v>0.93504185098436199</v>
          </cell>
          <cell r="E4730">
            <v>3.4936789688603002E-4</v>
          </cell>
          <cell r="F4730">
            <v>2.8592746005771E-2</v>
          </cell>
          <cell r="G4730">
            <v>0.64647338267702004</v>
          </cell>
        </row>
        <row r="4731">
          <cell r="B4731" t="str">
            <v>Ldim_g14258</v>
          </cell>
          <cell r="C4731">
            <v>71.731968064775401</v>
          </cell>
          <cell r="D4731">
            <v>0.25478452756088099</v>
          </cell>
          <cell r="E4731">
            <v>1.6511869250842E-3</v>
          </cell>
          <cell r="F4731">
            <v>2.8562092438518299E-2</v>
          </cell>
          <cell r="G4731">
            <v>0.755485663937287</v>
          </cell>
        </row>
        <row r="4732">
          <cell r="B4732" t="str">
            <v>Ldim_g14259</v>
          </cell>
          <cell r="C4732">
            <v>151.606418343618</v>
          </cell>
          <cell r="D4732">
            <v>-0.92367851997461103</v>
          </cell>
          <cell r="E4732">
            <v>-0.74438187846581805</v>
          </cell>
          <cell r="F4732">
            <v>0.298541066879005</v>
          </cell>
          <cell r="G4732">
            <v>-3.6058454396589799</v>
          </cell>
        </row>
        <row r="4733">
          <cell r="B4733" t="str">
            <v>Ldim_g1426</v>
          </cell>
          <cell r="C4733">
            <v>1.54164113913997</v>
          </cell>
          <cell r="D4733">
            <v>2.1319362644683801</v>
          </cell>
          <cell r="E4733">
            <v>7.3938803059200799E-4</v>
          </cell>
          <cell r="F4733">
            <v>2.8604648685229599E-2</v>
          </cell>
          <cell r="G4733">
            <v>1.3936699948392199</v>
          </cell>
        </row>
        <row r="4734">
          <cell r="B4734" t="str">
            <v>Ldim_g14260</v>
          </cell>
          <cell r="C4734">
            <v>123.744782417534</v>
          </cell>
          <cell r="D4734">
            <v>0.13258928240402901</v>
          </cell>
          <cell r="E4734">
            <v>3.1699150183273502E-3</v>
          </cell>
          <cell r="F4734">
            <v>2.8519851174369601E-2</v>
          </cell>
          <cell r="G4734">
            <v>0.70719405083448295</v>
          </cell>
        </row>
        <row r="4735">
          <cell r="B4735" t="str">
            <v>Ldim_g14261</v>
          </cell>
          <cell r="C4735">
            <v>490.62315639352499</v>
          </cell>
          <cell r="D4735">
            <v>7.7898377272754393E-2</v>
          </cell>
          <cell r="E4735">
            <v>4.8274974233502004E-3</v>
          </cell>
          <cell r="F4735">
            <v>2.8261695676202198E-2</v>
          </cell>
          <cell r="G4735">
            <v>0.69422743822525101</v>
          </cell>
        </row>
        <row r="4736">
          <cell r="B4736" t="str">
            <v>Ldim_g14262</v>
          </cell>
          <cell r="C4736">
            <v>281.366551967909</v>
          </cell>
          <cell r="D4736">
            <v>-0.17205836280041401</v>
          </cell>
          <cell r="E4736">
            <v>-6.0676416211693004E-3</v>
          </cell>
          <cell r="F4736">
            <v>2.9026346790388801E-2</v>
          </cell>
          <cell r="G4736">
            <v>-1.14330327529067</v>
          </cell>
        </row>
        <row r="4737">
          <cell r="B4737" t="str">
            <v>Ldim_g14263</v>
          </cell>
          <cell r="C4737">
            <v>778.08772456139297</v>
          </cell>
          <cell r="D4737">
            <v>-0.41472823648705798</v>
          </cell>
          <cell r="E4737">
            <v>-8.2910607243310199E-3</v>
          </cell>
          <cell r="F4737">
            <v>3.0119607268451701E-2</v>
          </cell>
          <cell r="G4737">
            <v>-2.0712152384580098</v>
          </cell>
        </row>
        <row r="4738">
          <cell r="B4738" t="str">
            <v>Ldim_g14264</v>
          </cell>
          <cell r="C4738">
            <v>2706.5432922289201</v>
          </cell>
          <cell r="D4738">
            <v>0.142734776958309</v>
          </cell>
          <cell r="E4738">
            <v>1.27875406393751E-2</v>
          </cell>
          <cell r="F4738">
            <v>3.1305967727012801E-2</v>
          </cell>
          <cell r="G4738">
            <v>1.48813396422059</v>
          </cell>
        </row>
        <row r="4739">
          <cell r="B4739" t="str">
            <v>Ldim_g14265</v>
          </cell>
          <cell r="C4739">
            <v>111.872056005414</v>
          </cell>
          <cell r="D4739">
            <v>5.7026271121723503E-2</v>
          </cell>
          <cell r="E4739">
            <v>1.5225693367885401E-3</v>
          </cell>
          <cell r="F4739">
            <v>2.8268714141894899E-2</v>
          </cell>
          <cell r="G4739">
            <v>0.32998004725785701</v>
          </cell>
        </row>
        <row r="4740">
          <cell r="B4740" t="str">
            <v>Ldim_g14266</v>
          </cell>
          <cell r="C4740">
            <v>157.16178247721101</v>
          </cell>
          <cell r="D4740">
            <v>-9.5102257445485699E-2</v>
          </cell>
          <cell r="E4740">
            <v>-3.5022368779135801E-3</v>
          </cell>
          <cell r="F4740">
            <v>2.8372981874172701E-2</v>
          </cell>
          <cell r="G4740">
            <v>-0.65071507869020195</v>
          </cell>
        </row>
        <row r="4741">
          <cell r="B4741" t="str">
            <v>Ldim_g14267</v>
          </cell>
          <cell r="C4741">
            <v>1435.1819169148</v>
          </cell>
          <cell r="D4741">
            <v>-0.22569843496346201</v>
          </cell>
          <cell r="E4741">
            <v>-3.4370560762513401E-2</v>
          </cell>
          <cell r="F4741">
            <v>6.5876252366022098E-2</v>
          </cell>
          <cell r="G4741">
            <v>-2.4598119175173401</v>
          </cell>
        </row>
        <row r="4742">
          <cell r="B4742" t="str">
            <v>Ldim_g14268</v>
          </cell>
          <cell r="C4742">
            <v>578.30342214608197</v>
          </cell>
          <cell r="D4742">
            <v>-0.15627279151467</v>
          </cell>
          <cell r="E4742">
            <v>-1.33943888477126E-2</v>
          </cell>
          <cell r="F4742">
            <v>3.1824738971082601E-2</v>
          </cell>
          <cell r="G4742">
            <v>-1.5938718784993</v>
          </cell>
        </row>
        <row r="4743">
          <cell r="B4743" t="str">
            <v>Ldim_g14269</v>
          </cell>
          <cell r="C4743">
            <v>2428.5796468749199</v>
          </cell>
          <cell r="D4743">
            <v>0.193926876499037</v>
          </cell>
          <cell r="E4743">
            <v>8.7056645439887795E-3</v>
          </cell>
          <cell r="F4743">
            <v>2.98670654892049E-2</v>
          </cell>
          <cell r="G4743">
            <v>1.4285196646278</v>
          </cell>
        </row>
        <row r="4744">
          <cell r="B4744" t="str">
            <v>Ldim_g1427</v>
          </cell>
          <cell r="C4744">
            <v>623.71946815021897</v>
          </cell>
          <cell r="D4744">
            <v>7.1441014689872503E-2</v>
          </cell>
          <cell r="E4744">
            <v>3.4425991575907501E-3</v>
          </cell>
          <cell r="F4744">
            <v>2.8202517231481199E-2</v>
          </cell>
          <cell r="G4744">
            <v>0.55304456482937903</v>
          </cell>
        </row>
        <row r="4745">
          <cell r="B4745" t="str">
            <v>Ldim_g14270</v>
          </cell>
          <cell r="C4745">
            <v>178.35479306779101</v>
          </cell>
          <cell r="D4745">
            <v>0.11177400142214799</v>
          </cell>
          <cell r="E4745">
            <v>1.64631714449765E-3</v>
          </cell>
          <cell r="F4745">
            <v>2.8452296391171999E-2</v>
          </cell>
          <cell r="G4745">
            <v>0.47427288686460001</v>
          </cell>
        </row>
        <row r="4746">
          <cell r="B4746" t="str">
            <v>Ldim_g14271</v>
          </cell>
          <cell r="C4746">
            <v>0.85541356911929101</v>
          </cell>
          <cell r="D4746">
            <v>2.7408295886043899</v>
          </cell>
          <cell r="E4746">
            <v>2.6312984579024098E-4</v>
          </cell>
          <cell r="F4746">
            <v>2.8595833325092999E-2</v>
          </cell>
          <cell r="G4746">
            <v>0.89391191454235797</v>
          </cell>
        </row>
        <row r="4747">
          <cell r="B4747" t="str">
            <v>Ldim_g14272</v>
          </cell>
          <cell r="C4747">
            <v>0.173788493131705</v>
          </cell>
          <cell r="D4747">
            <v>-0.104638513797842</v>
          </cell>
          <cell r="E4747">
            <v>-1.25570119547616E-5</v>
          </cell>
          <cell r="F4747">
            <v>2.85948698673913E-2</v>
          </cell>
          <cell r="G4747">
            <v>-1.9465274180780999E-2</v>
          </cell>
        </row>
        <row r="4748">
          <cell r="B4748" t="str">
            <v>Ldim_g14273</v>
          </cell>
          <cell r="C4748">
            <v>3172.79383677131</v>
          </cell>
          <cell r="D4748">
            <v>8.9169532374404004E-2</v>
          </cell>
          <cell r="E4748">
            <v>1.86605364386048E-2</v>
          </cell>
          <cell r="F4748">
            <v>3.34387314943188E-2</v>
          </cell>
          <cell r="G4748">
            <v>1.3731092297355401</v>
          </cell>
        </row>
        <row r="4749">
          <cell r="B4749" t="str">
            <v>Ldim_g14274</v>
          </cell>
          <cell r="C4749">
            <v>6.0811056088802502</v>
          </cell>
          <cell r="D4749">
            <v>1.40831854127678</v>
          </cell>
          <cell r="E4749">
            <v>2.7373266971211499E-3</v>
          </cell>
          <cell r="F4749">
            <v>2.8762959510058202E-2</v>
          </cell>
          <cell r="G4749">
            <v>2.1366944273666899</v>
          </cell>
        </row>
        <row r="4750">
          <cell r="B4750" t="str">
            <v>Ldim_g14275</v>
          </cell>
          <cell r="C4750">
            <v>28.258454545524899</v>
          </cell>
          <cell r="D4750">
            <v>2.0946595650134801</v>
          </cell>
          <cell r="E4750">
            <v>1.7310895368133801</v>
          </cell>
          <cell r="F4750">
            <v>0.625685428463303</v>
          </cell>
          <cell r="G4750">
            <v>3.6922002629040498</v>
          </cell>
        </row>
        <row r="4751">
          <cell r="B4751" t="str">
            <v>Ldim_g14276</v>
          </cell>
          <cell r="C4751">
            <v>365.38547235466098</v>
          </cell>
          <cell r="D4751">
            <v>-0.221512508512476</v>
          </cell>
          <cell r="E4751">
            <v>-4.2112359990553903E-3</v>
          </cell>
          <cell r="F4751">
            <v>2.8764694955115501E-2</v>
          </cell>
          <cell r="G4751">
            <v>-1.12070978694441</v>
          </cell>
        </row>
        <row r="4752">
          <cell r="B4752" t="str">
            <v>Ldim_g14277</v>
          </cell>
          <cell r="C4752">
            <v>173.84154946781101</v>
          </cell>
          <cell r="D4752">
            <v>-0.236800719124524</v>
          </cell>
          <cell r="E4752">
            <v>-3.5408822278145402E-3</v>
          </cell>
          <cell r="F4752">
            <v>2.8707336019325201E-2</v>
          </cell>
          <cell r="G4752">
            <v>-1.0242442304680901</v>
          </cell>
        </row>
        <row r="4753">
          <cell r="B4753" t="str">
            <v>Ldim_g14278</v>
          </cell>
          <cell r="C4753">
            <v>78.912201820706798</v>
          </cell>
          <cell r="D4753">
            <v>-0.44915663362610198</v>
          </cell>
          <cell r="E4753">
            <v>-5.43727814312103E-3</v>
          </cell>
          <cell r="F4753">
            <v>2.9197021297283202E-2</v>
          </cell>
          <cell r="G4753">
            <v>-1.7486473486113101</v>
          </cell>
        </row>
        <row r="4754">
          <cell r="B4754" t="str">
            <v>Ldim_g14279</v>
          </cell>
          <cell r="C4754">
            <v>37.969382554417301</v>
          </cell>
          <cell r="D4754">
            <v>-1.88395403294468</v>
          </cell>
          <cell r="E4754">
            <v>-1.74746076750964E-3</v>
          </cell>
          <cell r="F4754">
            <v>2.8664796238490699E-2</v>
          </cell>
          <cell r="G4754">
            <v>-2.2716032875344698</v>
          </cell>
        </row>
        <row r="4755">
          <cell r="B4755" t="str">
            <v>Ldim_g1428</v>
          </cell>
          <cell r="C4755">
            <v>0.21069523821334901</v>
          </cell>
          <cell r="D4755">
            <v>-0.50829216313555503</v>
          </cell>
          <cell r="E4755">
            <v>-5.3988117907492498E-5</v>
          </cell>
          <cell r="F4755">
            <v>2.8594881722687201E-2</v>
          </cell>
          <cell r="G4755">
            <v>-9.4552689030681397E-2</v>
          </cell>
        </row>
        <row r="4756">
          <cell r="B4756" t="str">
            <v>Ldim_g14280</v>
          </cell>
          <cell r="C4756">
            <v>1.20886792294537</v>
          </cell>
          <cell r="D4756">
            <v>5.0175680924983597E-2</v>
          </cell>
          <cell r="E4756">
            <v>1.16103931268941E-5</v>
          </cell>
          <cell r="F4756">
            <v>2.8591622864482E-2</v>
          </cell>
          <cell r="G4756">
            <v>2.77035323397446E-2</v>
          </cell>
        </row>
        <row r="4757">
          <cell r="B4757" t="str">
            <v>Ldim_g14281</v>
          </cell>
          <cell r="C4757">
            <v>234.68747447699999</v>
          </cell>
          <cell r="D4757">
            <v>-4.2792837176991401E-2</v>
          </cell>
          <cell r="E4757">
            <v>-3.7382037107224901E-4</v>
          </cell>
          <cell r="F4757">
            <v>2.8310000965545999E-2</v>
          </cell>
          <cell r="G4757">
            <v>-0.21412853505351301</v>
          </cell>
        </row>
        <row r="4758">
          <cell r="B4758" t="str">
            <v>Ldim_g14282</v>
          </cell>
          <cell r="C4758">
            <v>118.51227687805699</v>
          </cell>
          <cell r="D4758">
            <v>0.14841701275369101</v>
          </cell>
          <cell r="E4758">
            <v>2.3656037887691901E-3</v>
          </cell>
          <cell r="F4758">
            <v>2.8492676106536701E-2</v>
          </cell>
          <cell r="G4758">
            <v>0.68213469266646998</v>
          </cell>
        </row>
        <row r="4759">
          <cell r="B4759" t="str">
            <v>Ldim_g14283</v>
          </cell>
          <cell r="C4759">
            <v>0.372574129621281</v>
          </cell>
          <cell r="D4759">
            <v>2.0170340383049798</v>
          </cell>
          <cell r="E4759">
            <v>1.4089676579660601E-4</v>
          </cell>
          <cell r="F4759">
            <v>2.8595192653150199E-2</v>
          </cell>
          <cell r="G4759">
            <v>0.45145346695299599</v>
          </cell>
        </row>
        <row r="4760">
          <cell r="B4760" t="str">
            <v>Ldim_g14284</v>
          </cell>
          <cell r="C4760">
            <v>17.273778170247599</v>
          </cell>
          <cell r="D4760">
            <v>2.0489989847085801E-2</v>
          </cell>
          <cell r="E4760">
            <v>1.02845367222226E-4</v>
          </cell>
          <cell r="F4760">
            <v>2.8532042458171002E-2</v>
          </cell>
          <cell r="G4760">
            <v>4.79562181490207E-2</v>
          </cell>
        </row>
        <row r="4761">
          <cell r="B4761" t="str">
            <v>Ldim_g14285</v>
          </cell>
          <cell r="C4761">
            <v>0.47153841216146702</v>
          </cell>
          <cell r="D4761">
            <v>0.915762923029243</v>
          </cell>
          <cell r="E4761">
            <v>1.9694746734944801E-4</v>
          </cell>
          <cell r="F4761">
            <v>2.8594168855462999E-2</v>
          </cell>
          <cell r="G4761">
            <v>0.39037046784950602</v>
          </cell>
        </row>
        <row r="4762">
          <cell r="B4762" t="str">
            <v>Ldim_g14286</v>
          </cell>
          <cell r="C4762">
            <v>2.9182700787540901</v>
          </cell>
          <cell r="D4762">
            <v>0.32958860044702298</v>
          </cell>
          <cell r="E4762">
            <v>3.9188220672480901E-4</v>
          </cell>
          <cell r="F4762">
            <v>2.8586305896710199E-2</v>
          </cell>
          <cell r="G4762">
            <v>0.34999381666766899</v>
          </cell>
        </row>
        <row r="4763">
          <cell r="B4763" t="str">
            <v>Ldim_g14287</v>
          </cell>
          <cell r="C4763">
            <v>0.49637546170622499</v>
          </cell>
          <cell r="D4763">
            <v>-1.6447759230769201</v>
          </cell>
          <cell r="E4763">
            <v>-1.2704997245135101E-4</v>
          </cell>
          <cell r="F4763">
            <v>2.8595142630713E-2</v>
          </cell>
          <cell r="G4763">
            <v>-0.43294124487785701</v>
          </cell>
        </row>
        <row r="4764">
          <cell r="B4764" t="str">
            <v>Ldim_g14288</v>
          </cell>
          <cell r="C4764">
            <v>0.58697226587162499</v>
          </cell>
          <cell r="D4764">
            <v>-2.66997601005344</v>
          </cell>
          <cell r="E4764">
            <v>-8.0684006355063694E-5</v>
          </cell>
          <cell r="F4764">
            <v>2.85950556972571E-2</v>
          </cell>
          <cell r="G4764">
            <v>-0.53894380510109396</v>
          </cell>
        </row>
        <row r="4765">
          <cell r="B4765" t="str">
            <v>Ldim_g14289</v>
          </cell>
          <cell r="C4765">
            <v>2.74554798071651</v>
          </cell>
          <cell r="D4765">
            <v>-3.7579126279618502</v>
          </cell>
          <cell r="E4765">
            <v>-3.24713638702E-4</v>
          </cell>
          <cell r="F4765">
            <v>2.85969523129611E-2</v>
          </cell>
          <cell r="G4765">
            <v>-1.5350209889142401</v>
          </cell>
        </row>
        <row r="4766">
          <cell r="B4766" t="str">
            <v>Ldim_g1429</v>
          </cell>
          <cell r="C4766">
            <v>1542.34075444872</v>
          </cell>
          <cell r="D4766">
            <v>-1.31545876094562E-2</v>
          </cell>
          <cell r="E4766">
            <v>-1.25655165894379E-3</v>
          </cell>
          <cell r="F4766">
            <v>2.7249527672368899E-2</v>
          </cell>
          <cell r="G4766">
            <v>-0.14818530441564201</v>
          </cell>
        </row>
        <row r="4767">
          <cell r="B4767" t="str">
            <v>Ldim_g14290</v>
          </cell>
          <cell r="C4767">
            <v>0.32852945285019303</v>
          </cell>
          <cell r="D4767">
            <v>0.65524387637943804</v>
          </cell>
          <cell r="E4767">
            <v>8.5258258438679395E-5</v>
          </cell>
          <cell r="F4767">
            <v>2.8594878570581701E-2</v>
          </cell>
          <cell r="G4767">
            <v>0.121892633373459</v>
          </cell>
        </row>
        <row r="4768">
          <cell r="B4768" t="str">
            <v>Ldim_g14291</v>
          </cell>
          <cell r="C4768">
            <v>171.03600321297799</v>
          </cell>
          <cell r="D4768">
            <v>6.7484722373073597E-3</v>
          </cell>
          <cell r="E4768">
            <v>3.8227263477686298E-4</v>
          </cell>
          <cell r="F4768">
            <v>2.82734397506859E-2</v>
          </cell>
          <cell r="G4768">
            <v>3.5834594900553102E-2</v>
          </cell>
        </row>
        <row r="4769">
          <cell r="B4769" t="str">
            <v>Ldim_g14292</v>
          </cell>
          <cell r="C4769">
            <v>383.18279278445698</v>
          </cell>
          <cell r="D4769">
            <v>0.126985536085334</v>
          </cell>
          <cell r="E4769">
            <v>1.9883301653946901E-3</v>
          </cell>
          <cell r="F4769">
            <v>2.8470229523299299E-2</v>
          </cell>
          <cell r="G4769">
            <v>0.55756463419075797</v>
          </cell>
        </row>
        <row r="4770">
          <cell r="B4770" t="str">
            <v>Ldim_g14293</v>
          </cell>
          <cell r="C4770">
            <v>36.563820613787897</v>
          </cell>
          <cell r="D4770">
            <v>0.109287592816648</v>
          </cell>
          <cell r="E4770">
            <v>8.0369731284130204E-4</v>
          </cell>
          <cell r="F4770">
            <v>2.8505931712928999E-2</v>
          </cell>
          <cell r="G4770">
            <v>0.33129964862611999</v>
          </cell>
        </row>
        <row r="4771">
          <cell r="B4771" t="str">
            <v>Ldim_g14294</v>
          </cell>
          <cell r="C4771">
            <v>949.01727493286501</v>
          </cell>
          <cell r="D4771">
            <v>7.4492372775179005E-2</v>
          </cell>
          <cell r="E4771">
            <v>9.6215428611356804E-3</v>
          </cell>
          <cell r="F4771">
            <v>2.86641934079425E-2</v>
          </cell>
          <cell r="G4771">
            <v>1.0048535443459199</v>
          </cell>
        </row>
        <row r="4772">
          <cell r="B4772" t="str">
            <v>Ldim_g14295</v>
          </cell>
          <cell r="C4772">
            <v>171.40788554586001</v>
          </cell>
          <cell r="D4772">
            <v>0.27134183675058199</v>
          </cell>
          <cell r="E4772">
            <v>1.4840718911164801E-2</v>
          </cell>
          <cell r="F4772">
            <v>3.3611142337526302E-2</v>
          </cell>
          <cell r="G4772">
            <v>2.1374185027294499</v>
          </cell>
        </row>
        <row r="4773">
          <cell r="B4773" t="str">
            <v>Ldim_g14296</v>
          </cell>
          <cell r="C4773">
            <v>1889.02278932836</v>
          </cell>
          <cell r="D4773">
            <v>6.5953991897991199E-2</v>
          </cell>
          <cell r="E4773">
            <v>4.4388191714784296E-3</v>
          </cell>
          <cell r="F4773">
            <v>2.8090426338290599E-2</v>
          </cell>
          <cell r="G4773">
            <v>0.61637810552133498</v>
          </cell>
        </row>
        <row r="4774">
          <cell r="B4774" t="str">
            <v>Ldim_g14297</v>
          </cell>
          <cell r="C4774">
            <v>624.35447165083895</v>
          </cell>
          <cell r="D4774">
            <v>0.488606588267743</v>
          </cell>
          <cell r="E4774">
            <v>4.3260880370071496E-3</v>
          </cell>
          <cell r="F4774">
            <v>2.8954246970037401E-2</v>
          </cell>
          <cell r="G4774">
            <v>1.5930920832798401</v>
          </cell>
        </row>
        <row r="4775">
          <cell r="B4775" t="str">
            <v>Ldim_g14298</v>
          </cell>
          <cell r="C4775">
            <v>3500.3930284860799</v>
          </cell>
          <cell r="D4775">
            <v>5.5349518102623002E-4</v>
          </cell>
          <cell r="E4775">
            <v>6.2681463501227598E-5</v>
          </cell>
          <cell r="F4775">
            <v>2.7005607816235299E-2</v>
          </cell>
          <cell r="G4775">
            <v>6.7290215156970302E-3</v>
          </cell>
        </row>
        <row r="4776">
          <cell r="B4776" t="str">
            <v>Ldim_g14299</v>
          </cell>
          <cell r="C4776">
            <v>222.41320844558999</v>
          </cell>
          <cell r="D4776">
            <v>0.18684916788534001</v>
          </cell>
          <cell r="E4776">
            <v>9.9069410067388099E-3</v>
          </cell>
          <cell r="F4776">
            <v>3.0342333206298502E-2</v>
          </cell>
          <cell r="G4776">
            <v>1.4719522590959899</v>
          </cell>
        </row>
        <row r="4777">
          <cell r="B4777" t="str">
            <v>Ldim_g143</v>
          </cell>
          <cell r="C4777">
            <v>62.403268051486002</v>
          </cell>
          <cell r="D4777">
            <v>0.37056558084268199</v>
          </cell>
          <cell r="E4777">
            <v>3.5639012570667498E-3</v>
          </cell>
          <cell r="F4777">
            <v>2.8785764101945999E-2</v>
          </cell>
          <cell r="G4777">
            <v>1.2626763396782901</v>
          </cell>
        </row>
        <row r="4778">
          <cell r="B4778" t="str">
            <v>Ldim_g1430</v>
          </cell>
          <cell r="C4778">
            <v>179.27467458440699</v>
          </cell>
          <cell r="D4778">
            <v>0.136174704430301</v>
          </cell>
          <cell r="E4778">
            <v>4.28673346468915E-3</v>
          </cell>
          <cell r="F4778">
            <v>2.86115829292172E-2</v>
          </cell>
          <cell r="G4778">
            <v>0.84416118476517699</v>
          </cell>
        </row>
        <row r="4779">
          <cell r="B4779" t="str">
            <v>Ldim_g14300</v>
          </cell>
          <cell r="C4779">
            <v>1563.1945814302701</v>
          </cell>
          <cell r="D4779">
            <v>8.5043779212147105E-2</v>
          </cell>
          <cell r="E4779">
            <v>1.6645292044493901E-2</v>
          </cell>
          <cell r="F4779">
            <v>3.1740329404752098E-2</v>
          </cell>
          <cell r="G4779">
            <v>1.3396851129348799</v>
          </cell>
        </row>
        <row r="4780">
          <cell r="B4780" t="str">
            <v>Ldim_g14301</v>
          </cell>
          <cell r="C4780">
            <v>7.0915441887695296</v>
          </cell>
          <cell r="D4780">
            <v>-0.33745704880966299</v>
          </cell>
          <cell r="E4780">
            <v>-4.5785583208724499E-4</v>
          </cell>
          <cell r="F4780">
            <v>2.8581198723267601E-2</v>
          </cell>
          <cell r="G4780">
            <v>-0.44249016674446201</v>
          </cell>
        </row>
        <row r="4781">
          <cell r="B4781" t="str">
            <v>Ldim_g14302</v>
          </cell>
          <cell r="C4781">
            <v>4.3240268142060803</v>
          </cell>
          <cell r="D4781">
            <v>-1.3723214816270599</v>
          </cell>
          <cell r="E4781">
            <v>-1.71580007268403E-3</v>
          </cell>
          <cell r="F4781">
            <v>2.8654547609160301E-2</v>
          </cell>
          <cell r="G4781">
            <v>-1.67867135001686</v>
          </cell>
        </row>
        <row r="4782">
          <cell r="B4782" t="str">
            <v>Ldim_g14303</v>
          </cell>
          <cell r="C4782">
            <v>3.3071733975679498</v>
          </cell>
          <cell r="D4782">
            <v>0.37621462078033402</v>
          </cell>
          <cell r="E4782">
            <v>6.30595518987373E-4</v>
          </cell>
          <cell r="F4782">
            <v>2.8586362947344599E-2</v>
          </cell>
          <cell r="G4782">
            <v>0.47993968911215601</v>
          </cell>
        </row>
        <row r="4783">
          <cell r="B4783" t="str">
            <v>Ldim_g14304</v>
          </cell>
          <cell r="C4783">
            <v>26.022422027841099</v>
          </cell>
          <cell r="D4783">
            <v>0.220831555133399</v>
          </cell>
          <cell r="E4783">
            <v>1.00435563765763E-3</v>
          </cell>
          <cell r="F4783">
            <v>2.85559379943E-2</v>
          </cell>
          <cell r="G4783">
            <v>0.51901592521760898</v>
          </cell>
        </row>
        <row r="4784">
          <cell r="B4784" t="str">
            <v>Ldim_g14305</v>
          </cell>
          <cell r="C4784">
            <v>2.1128582944071801</v>
          </cell>
          <cell r="D4784">
            <v>3.9722510860752398</v>
          </cell>
          <cell r="E4784">
            <v>2.45690857689925</v>
          </cell>
          <cell r="F4784">
            <v>2.1258714140243802</v>
          </cell>
          <cell r="G4784">
            <v>2.8275308942236501</v>
          </cell>
        </row>
        <row r="4785">
          <cell r="B4785" t="str">
            <v>Ldim_g14306</v>
          </cell>
          <cell r="C4785">
            <v>136.48098311381801</v>
          </cell>
          <cell r="D4785">
            <v>-0.13997677796923999</v>
          </cell>
          <cell r="E4785">
            <v>-3.2038664940844202E-3</v>
          </cell>
          <cell r="F4785">
            <v>2.8536712753991E-2</v>
          </cell>
          <cell r="G4785">
            <v>-0.74425487004649005</v>
          </cell>
        </row>
        <row r="4786">
          <cell r="B4786" t="str">
            <v>Ldim_g14307</v>
          </cell>
          <cell r="C4786">
            <v>0.27743769080533698</v>
          </cell>
          <cell r="D4786">
            <v>-3.1227467617183299E-2</v>
          </cell>
          <cell r="E4786">
            <v>-9.0628026040534905E-6</v>
          </cell>
          <cell r="F4786">
            <v>2.8594871678045902E-2</v>
          </cell>
          <cell r="G4786">
            <v>-5.8091058634277999E-3</v>
          </cell>
        </row>
        <row r="4787">
          <cell r="B4787" t="str">
            <v>Ldim_g14308</v>
          </cell>
          <cell r="C4787">
            <v>70.980262834146899</v>
          </cell>
          <cell r="D4787">
            <v>1.46645657704049</v>
          </cell>
          <cell r="E4787">
            <v>4.6120502613799302E-3</v>
          </cell>
          <cell r="F4787">
            <v>2.9112094585883999E-2</v>
          </cell>
          <cell r="G4787">
            <v>2.8111955338942698</v>
          </cell>
        </row>
        <row r="4788">
          <cell r="B4788" t="str">
            <v>Ldim_g14309</v>
          </cell>
          <cell r="C4788">
            <v>571.79530709043797</v>
          </cell>
          <cell r="D4788">
            <v>1.50389869586073E-2</v>
          </cell>
          <cell r="E4788">
            <v>3.2728596101502599E-4</v>
          </cell>
          <cell r="F4788">
            <v>2.8159016517701401E-2</v>
          </cell>
          <cell r="G4788">
            <v>9.2888121588868403E-2</v>
          </cell>
        </row>
        <row r="4789">
          <cell r="B4789" t="str">
            <v>Ldim_g1431</v>
          </cell>
          <cell r="C4789">
            <v>157.22763021236901</v>
          </cell>
          <cell r="D4789">
            <v>-4.12053146870087E-2</v>
          </cell>
          <cell r="E4789">
            <v>-3.0617322296153901E-4</v>
          </cell>
          <cell r="F4789">
            <v>2.8490756434959099E-2</v>
          </cell>
          <cell r="G4789">
            <v>-0.12566319594587</v>
          </cell>
        </row>
        <row r="4790">
          <cell r="B4790" t="str">
            <v>Ldim_g14310</v>
          </cell>
          <cell r="C4790">
            <v>43.305255573946901</v>
          </cell>
          <cell r="D4790">
            <v>1.07540884564105</v>
          </cell>
          <cell r="E4790">
            <v>4.0271788918278904E-3</v>
          </cell>
          <cell r="F4790">
            <v>2.8966971764315501E-2</v>
          </cell>
          <cell r="G4790">
            <v>2.2491294441127501</v>
          </cell>
        </row>
        <row r="4791">
          <cell r="B4791" t="str">
            <v>Ldim_g14311</v>
          </cell>
          <cell r="C4791">
            <v>49.718584948152298</v>
          </cell>
          <cell r="D4791">
            <v>0.55206089472842002</v>
          </cell>
          <cell r="E4791">
            <v>1.14172101010602E-3</v>
          </cell>
          <cell r="F4791">
            <v>2.8598973309132299E-2</v>
          </cell>
          <cell r="G4791">
            <v>0.86397313127809505</v>
          </cell>
        </row>
        <row r="4792">
          <cell r="B4792" t="str">
            <v>Ldim_g14312</v>
          </cell>
          <cell r="C4792">
            <v>173.375108819335</v>
          </cell>
          <cell r="D4792">
            <v>-0.15919186517836501</v>
          </cell>
          <cell r="E4792">
            <v>-3.9742986859455801E-3</v>
          </cell>
          <cell r="F4792">
            <v>2.8641827972702601E-2</v>
          </cell>
          <cell r="G4792">
            <v>-0.89102056859747403</v>
          </cell>
        </row>
        <row r="4793">
          <cell r="B4793" t="str">
            <v>Ldim_g14313</v>
          </cell>
          <cell r="C4793">
            <v>1073.9317756575001</v>
          </cell>
          <cell r="D4793">
            <v>-5.2152295711982197E-2</v>
          </cell>
          <cell r="E4793">
            <v>-1.42868593178084E-2</v>
          </cell>
          <cell r="F4793">
            <v>2.8454920285214201E-2</v>
          </cell>
          <cell r="G4793">
            <v>-1.0289414490861399</v>
          </cell>
        </row>
        <row r="4794">
          <cell r="B4794" t="str">
            <v>Ldim_g14314</v>
          </cell>
          <cell r="C4794">
            <v>6.2253757328030899</v>
          </cell>
          <cell r="D4794">
            <v>-0.31375179131150199</v>
          </cell>
          <cell r="E4794">
            <v>-9.6189968658790697E-4</v>
          </cell>
          <cell r="F4794">
            <v>2.8574478378682901E-2</v>
          </cell>
          <cell r="G4794">
            <v>-0.61316884243028202</v>
          </cell>
        </row>
        <row r="4795">
          <cell r="B4795" t="str">
            <v>Ldim_g14315</v>
          </cell>
          <cell r="C4795">
            <v>31.608236600645998</v>
          </cell>
          <cell r="D4795">
            <v>-0.369899428568843</v>
          </cell>
          <cell r="E4795">
            <v>-1.66115652504699E-3</v>
          </cell>
          <cell r="F4795">
            <v>2.86038370300532E-2</v>
          </cell>
          <cell r="G4795">
            <v>-0.88645412857518002</v>
          </cell>
        </row>
        <row r="4796">
          <cell r="B4796" t="str">
            <v>Ldim_g14316</v>
          </cell>
          <cell r="C4796">
            <v>1175.3245135412899</v>
          </cell>
          <cell r="D4796">
            <v>0.26962851529590498</v>
          </cell>
          <cell r="E4796">
            <v>0.142611584344213</v>
          </cell>
          <cell r="F4796">
            <v>0.19865193060845099</v>
          </cell>
          <cell r="G4796">
            <v>2.7132717995747502</v>
          </cell>
        </row>
        <row r="4797">
          <cell r="B4797" t="str">
            <v>Ldim_g14317</v>
          </cell>
          <cell r="C4797">
            <v>7.3650131837907997</v>
          </cell>
          <cell r="D4797">
            <v>-0.11877020824156</v>
          </cell>
          <cell r="E4797">
            <v>-2.61802449379631E-4</v>
          </cell>
          <cell r="F4797">
            <v>2.8564992666066599E-2</v>
          </cell>
          <cell r="G4797">
            <v>-0.19533429063075999</v>
          </cell>
        </row>
        <row r="4798">
          <cell r="B4798" t="str">
            <v>Ldim_g14318</v>
          </cell>
          <cell r="C4798">
            <v>1001.41946857255</v>
          </cell>
          <cell r="D4798">
            <v>3.9703369268083197E-2</v>
          </cell>
          <cell r="E4798">
            <v>5.4777561807800397E-3</v>
          </cell>
          <cell r="F4798">
            <v>2.7212122749762799E-2</v>
          </cell>
          <cell r="G4798">
            <v>0.55007330931154497</v>
          </cell>
        </row>
        <row r="4799">
          <cell r="B4799" t="str">
            <v>Ldim_g14319</v>
          </cell>
          <cell r="C4799">
            <v>1116.2470108801199</v>
          </cell>
          <cell r="D4799">
            <v>3.0572704296585901E-2</v>
          </cell>
          <cell r="E4799">
            <v>5.4182716927641704E-3</v>
          </cell>
          <cell r="F4799">
            <v>2.6456656651181801E-2</v>
          </cell>
          <cell r="G4799">
            <v>0.50180120014912799</v>
          </cell>
        </row>
        <row r="4800">
          <cell r="B4800" t="str">
            <v>Ldim_g1432</v>
          </cell>
          <cell r="C4800">
            <v>1.90672513570762</v>
          </cell>
          <cell r="D4800">
            <v>-3.5917750011229002</v>
          </cell>
          <cell r="E4800">
            <v>-6.4313660739613598E-4</v>
          </cell>
          <cell r="F4800">
            <v>2.8604494849385299E-2</v>
          </cell>
          <cell r="G4800">
            <v>-1.89032553663534</v>
          </cell>
        </row>
        <row r="4801">
          <cell r="B4801" t="str">
            <v>Ldim_g14320</v>
          </cell>
          <cell r="C4801">
            <v>633.50460253069502</v>
          </cell>
          <cell r="D4801">
            <v>-2.82208504878457E-2</v>
          </cell>
          <cell r="E4801">
            <v>-2.2599416523202799E-3</v>
          </cell>
          <cell r="F4801">
            <v>2.7546221324702899E-2</v>
          </cell>
          <cell r="G4801">
            <v>-0.29089930755008298</v>
          </cell>
        </row>
        <row r="4802">
          <cell r="B4802" t="str">
            <v>Ldim_g14321</v>
          </cell>
          <cell r="C4802">
            <v>416.53639299820497</v>
          </cell>
          <cell r="D4802">
            <v>-0.14840893001754599</v>
          </cell>
          <cell r="E4802">
            <v>-3.5211944036698901E-3</v>
          </cell>
          <cell r="F4802">
            <v>2.8550232747007499E-2</v>
          </cell>
          <cell r="G4802">
            <v>-0.83592733704635203</v>
          </cell>
        </row>
        <row r="4803">
          <cell r="B4803" t="str">
            <v>Ldim_g14322</v>
          </cell>
          <cell r="C4803">
            <v>13013.5918376111</v>
          </cell>
          <cell r="D4803">
            <v>-1.4270265603345E-2</v>
          </cell>
          <cell r="E4803">
            <v>-1.74677572378155E-3</v>
          </cell>
          <cell r="F4803">
            <v>2.68525659174184E-2</v>
          </cell>
          <cell r="G4803">
            <v>-0.18663220723165799</v>
          </cell>
        </row>
        <row r="4804">
          <cell r="B4804" t="str">
            <v>Ldim_g14323</v>
          </cell>
          <cell r="C4804">
            <v>1424.8658665965199</v>
          </cell>
          <cell r="D4804">
            <v>0.10564026206851</v>
          </cell>
          <cell r="E4804">
            <v>1.17873796127807E-2</v>
          </cell>
          <cell r="F4804">
            <v>3.0284893425179302E-2</v>
          </cell>
          <cell r="G4804">
            <v>1.2420074855404</v>
          </cell>
        </row>
        <row r="4805">
          <cell r="B4805" t="str">
            <v>Ldim_g14324</v>
          </cell>
          <cell r="C4805">
            <v>12.093147213634101</v>
          </cell>
          <cell r="D4805">
            <v>6.29479061891908E-2</v>
          </cell>
          <cell r="E4805">
            <v>1.97028810739735E-4</v>
          </cell>
          <cell r="F4805">
            <v>2.8549329046770801E-2</v>
          </cell>
          <cell r="G4805">
            <v>0.12479856371322</v>
          </cell>
        </row>
        <row r="4806">
          <cell r="B4806" t="str">
            <v>Ldim_g14325</v>
          </cell>
          <cell r="C4806">
            <v>0.23140255932696799</v>
          </cell>
          <cell r="D4806">
            <v>2.33102645757437</v>
          </cell>
          <cell r="E4806">
            <v>1.1716298584212E-4</v>
          </cell>
          <cell r="F4806">
            <v>2.8595120788543999E-2</v>
          </cell>
          <cell r="G4806">
            <v>0.437532303239763</v>
          </cell>
        </row>
        <row r="4807">
          <cell r="B4807" t="str">
            <v>Ldim_g14326</v>
          </cell>
          <cell r="C4807">
            <v>2268.1085447916798</v>
          </cell>
          <cell r="D4807">
            <v>-0.18189599061603501</v>
          </cell>
          <cell r="E4807">
            <v>-5.4183933716324996E-3</v>
          </cell>
          <cell r="F4807">
            <v>2.8920753034665101E-2</v>
          </cell>
          <cell r="G4807">
            <v>-1.11878191039924</v>
          </cell>
        </row>
        <row r="4808">
          <cell r="B4808" t="str">
            <v>Ldim_g14327</v>
          </cell>
          <cell r="C4808">
            <v>4.4969092026337298</v>
          </cell>
          <cell r="D4808">
            <v>-0.69516050485631098</v>
          </cell>
          <cell r="E4808">
            <v>-8.89001522014931E-4</v>
          </cell>
          <cell r="F4808">
            <v>2.85973741818468E-2</v>
          </cell>
          <cell r="G4808">
            <v>-0.86776291910895798</v>
          </cell>
        </row>
        <row r="4809">
          <cell r="B4809" t="str">
            <v>Ldim_g14328</v>
          </cell>
          <cell r="C4809">
            <v>8.04331184415555</v>
          </cell>
          <cell r="D4809">
            <v>-1.3620614781495099E-2</v>
          </cell>
          <cell r="E4809">
            <v>-2.8556426295179199E-5</v>
          </cell>
          <cell r="F4809">
            <v>2.8566275817642602E-2</v>
          </cell>
          <cell r="G4809">
            <v>-2.1500562132845701E-2</v>
          </cell>
        </row>
        <row r="4810">
          <cell r="B4810" t="str">
            <v>Ldim_g14329</v>
          </cell>
          <cell r="C4810">
            <v>1.4840590746381901</v>
          </cell>
          <cell r="D4810">
            <v>1.1218084912515001</v>
          </cell>
          <cell r="E4810">
            <v>6.8197352931179697E-4</v>
          </cell>
          <cell r="F4810">
            <v>2.8598358829372599E-2</v>
          </cell>
          <cell r="G4810">
            <v>0.953298174585409</v>
          </cell>
        </row>
        <row r="4811">
          <cell r="B4811" t="str">
            <v>Ldim_g1433</v>
          </cell>
          <cell r="C4811">
            <v>270.70203656781598</v>
          </cell>
          <cell r="D4811">
            <v>-1.61276497832803E-3</v>
          </cell>
          <cell r="E4811">
            <v>-1.94616956806312E-5</v>
          </cell>
          <cell r="F4811">
            <v>2.8276622161763399E-2</v>
          </cell>
          <cell r="G4811">
            <v>-8.4990608877844494E-3</v>
          </cell>
        </row>
        <row r="4812">
          <cell r="B4812" t="str">
            <v>Ldim_g14330</v>
          </cell>
          <cell r="C4812">
            <v>0.42365872957808598</v>
          </cell>
          <cell r="D4812">
            <v>1.46003360087793</v>
          </cell>
          <cell r="E4812">
            <v>1.06332857257005E-4</v>
          </cell>
          <cell r="F4812">
            <v>2.8595011209991299E-2</v>
          </cell>
          <cell r="G4812">
            <v>0.27801982199442798</v>
          </cell>
        </row>
        <row r="4813">
          <cell r="B4813" t="str">
            <v>Ldim_g14331</v>
          </cell>
          <cell r="C4813">
            <v>37.870686860420598</v>
          </cell>
          <cell r="D4813">
            <v>9.6127606299446305E-2</v>
          </cell>
          <cell r="E4813">
            <v>4.3744836141943502E-4</v>
          </cell>
          <cell r="F4813">
            <v>2.85464494562538E-2</v>
          </cell>
          <cell r="G4813">
            <v>0.20511475060422499</v>
          </cell>
        </row>
        <row r="4814">
          <cell r="B4814" t="str">
            <v>Ldim_g14332</v>
          </cell>
          <cell r="C4814">
            <v>28.096380381769801</v>
          </cell>
          <cell r="D4814">
            <v>-2.74036686619002</v>
          </cell>
          <cell r="E4814">
            <v>-1.41953521957883E-4</v>
          </cell>
          <cell r="F4814">
            <v>2.85950375257078E-2</v>
          </cell>
          <cell r="G4814">
            <v>-0.84181924367074301</v>
          </cell>
        </row>
        <row r="4815">
          <cell r="B4815" t="str">
            <v>Ldim_g14333</v>
          </cell>
          <cell r="C4815">
            <v>347.71774659129397</v>
          </cell>
          <cell r="D4815">
            <v>0.15765904904477299</v>
          </cell>
          <cell r="E4815">
            <v>5.2541283324933404E-3</v>
          </cell>
          <cell r="F4815">
            <v>2.8800042727376299E-2</v>
          </cell>
          <cell r="G4815">
            <v>1.0245337919552699</v>
          </cell>
        </row>
        <row r="4816">
          <cell r="B4816" t="str">
            <v>Ldim_g14334</v>
          </cell>
          <cell r="C4816">
            <v>586.38670453005398</v>
          </cell>
          <cell r="D4816">
            <v>0.121750664091946</v>
          </cell>
          <cell r="E4816">
            <v>9.9004311309523405E-3</v>
          </cell>
          <cell r="F4816">
            <v>3.0035047407490099E-2</v>
          </cell>
          <cell r="G4816">
            <v>1.11474960775544</v>
          </cell>
        </row>
        <row r="4817">
          <cell r="B4817" t="str">
            <v>Ldim_g14335</v>
          </cell>
          <cell r="C4817">
            <v>399.26066994309298</v>
          </cell>
          <cell r="D4817">
            <v>-0.17510948660172099</v>
          </cell>
          <cell r="E4817">
            <v>-3.8456508072593101E-3</v>
          </cell>
          <cell r="F4817">
            <v>2.8661658184730199E-2</v>
          </cell>
          <cell r="G4817">
            <v>-0.92461115559461404</v>
          </cell>
        </row>
        <row r="4818">
          <cell r="B4818" t="str">
            <v>Ldim_g14336</v>
          </cell>
          <cell r="C4818">
            <v>2.9256191600298801E-2</v>
          </cell>
          <cell r="D4818">
            <v>0.62543763979100897</v>
          </cell>
          <cell r="E4818">
            <v>1.04146063512639E-4</v>
          </cell>
          <cell r="F4818">
            <v>2.8594965321930101E-2</v>
          </cell>
          <cell r="G4818">
            <v>0.116343656857125</v>
          </cell>
        </row>
        <row r="4819">
          <cell r="B4819" t="str">
            <v>Ldim_g14337</v>
          </cell>
          <cell r="C4819">
            <v>4091.0165762492002</v>
          </cell>
          <cell r="D4819">
            <v>9.6303662344252597E-2</v>
          </cell>
          <cell r="E4819">
            <v>3.7264588139706701E-3</v>
          </cell>
          <cell r="F4819">
            <v>2.8381581298247499E-2</v>
          </cell>
          <cell r="G4819">
            <v>0.67300690984725497</v>
          </cell>
        </row>
        <row r="4820">
          <cell r="B4820" t="str">
            <v>Ldim_g14338</v>
          </cell>
          <cell r="C4820">
            <v>0.10636947893116599</v>
          </cell>
          <cell r="D4820">
            <v>-0.902647861585539</v>
          </cell>
          <cell r="E4820">
            <v>-4.9764066367585201E-5</v>
          </cell>
          <cell r="F4820">
            <v>2.85948656250208E-2</v>
          </cell>
          <cell r="G4820">
            <v>-0.167917923143694</v>
          </cell>
        </row>
        <row r="4821">
          <cell r="B4821" t="str">
            <v>Ldim_g14339</v>
          </cell>
          <cell r="C4821">
            <v>865.41125901336</v>
          </cell>
          <cell r="D4821">
            <v>0.12434100652173199</v>
          </cell>
          <cell r="E4821">
            <v>5.7197966940577003E-3</v>
          </cell>
          <cell r="F4821">
            <v>2.87682573189189E-2</v>
          </cell>
          <cell r="G4821">
            <v>0.92699758292752399</v>
          </cell>
        </row>
        <row r="4822">
          <cell r="B4822" t="str">
            <v>Ldim_g1434</v>
          </cell>
          <cell r="C4822">
            <v>9.8442673352992699E-2</v>
          </cell>
          <cell r="D4822">
            <v>-0.57900337125441903</v>
          </cell>
          <cell r="E4822">
            <v>-5.5831175581641499E-5</v>
          </cell>
          <cell r="F4822">
            <v>2.8594884539002299E-2</v>
          </cell>
          <cell r="G4822">
            <v>-0.10770597299972599</v>
          </cell>
        </row>
        <row r="4823">
          <cell r="B4823" t="str">
            <v>Ldim_g14340</v>
          </cell>
          <cell r="C4823">
            <v>0.49787578261507698</v>
          </cell>
          <cell r="D4823">
            <v>-1.4772641842741101</v>
          </cell>
          <cell r="E4823">
            <v>-1.16775416429046E-4</v>
          </cell>
          <cell r="F4823">
            <v>2.8594576639976499E-2</v>
          </cell>
          <cell r="G4823">
            <v>-0.455565837833601</v>
          </cell>
        </row>
        <row r="4824">
          <cell r="B4824" t="str">
            <v>Ldim_g14341</v>
          </cell>
          <cell r="C4824">
            <v>4684.13439880441</v>
          </cell>
          <cell r="D4824">
            <v>3.2807711730461001E-2</v>
          </cell>
          <cell r="E4824">
            <v>2.0565150834579702E-3</v>
          </cell>
          <cell r="F4824">
            <v>2.7785096314991702E-2</v>
          </cell>
          <cell r="G4824">
            <v>0.29645652197300199</v>
          </cell>
        </row>
        <row r="4825">
          <cell r="B4825" t="str">
            <v>Ldim_g14342</v>
          </cell>
          <cell r="C4825">
            <v>87.158789177990997</v>
          </cell>
          <cell r="D4825">
            <v>-0.58540332658363003</v>
          </cell>
          <cell r="E4825">
            <v>-5.7991012656064501E-3</v>
          </cell>
          <cell r="F4825">
            <v>2.93389726709865E-2</v>
          </cell>
          <cell r="G4825">
            <v>-2.0655221946282798</v>
          </cell>
        </row>
        <row r="4826">
          <cell r="B4826" t="str">
            <v>Ldim_g14343</v>
          </cell>
          <cell r="C4826">
            <v>1.87946843608526</v>
          </cell>
          <cell r="D4826">
            <v>-2.2726219756900301</v>
          </cell>
          <cell r="E4826">
            <v>-1.02593822171944E-3</v>
          </cell>
          <cell r="F4826">
            <v>2.8617131137078099E-2</v>
          </cell>
          <cell r="G4826">
            <v>-1.75286531272555</v>
          </cell>
        </row>
        <row r="4827">
          <cell r="B4827" t="str">
            <v>Ldim_g14344</v>
          </cell>
          <cell r="C4827">
            <v>2259.1982389713098</v>
          </cell>
          <cell r="D4827">
            <v>-6.2151871526694998E-2</v>
          </cell>
          <cell r="E4827">
            <v>-9.7937535571611008E-3</v>
          </cell>
          <cell r="F4827">
            <v>2.8361076333696399E-2</v>
          </cell>
          <cell r="G4827">
            <v>-0.91594069285865898</v>
          </cell>
        </row>
        <row r="4828">
          <cell r="B4828" t="str">
            <v>Ldim_g14345</v>
          </cell>
          <cell r="C4828">
            <v>64.989172731915602</v>
          </cell>
          <cell r="D4828">
            <v>0.153214355234392</v>
          </cell>
          <cell r="E4828">
            <v>1.60877698939006E-3</v>
          </cell>
          <cell r="F4828">
            <v>2.8507920987275798E-2</v>
          </cell>
          <cell r="G4828">
            <v>0.55574866559754699</v>
          </cell>
        </row>
        <row r="4829">
          <cell r="B4829" t="str">
            <v>Ldim_g14346</v>
          </cell>
          <cell r="C4829">
            <v>0.36705311254492601</v>
          </cell>
          <cell r="D4829">
            <v>-0.51016754531786901</v>
          </cell>
          <cell r="E4829">
            <v>-5.0290087052270599E-5</v>
          </cell>
          <cell r="F4829">
            <v>2.8594861600053499E-2</v>
          </cell>
          <cell r="G4829">
            <v>-9.4906757178469095E-2</v>
          </cell>
        </row>
        <row r="4830">
          <cell r="B4830" t="str">
            <v>Ldim_g14347</v>
          </cell>
          <cell r="C4830">
            <v>4.50545368820646</v>
          </cell>
          <cell r="D4830">
            <v>-0.63829912820569001</v>
          </cell>
          <cell r="E4830">
            <v>-8.1124680518491804E-4</v>
          </cell>
          <cell r="F4830">
            <v>2.8594392635486399E-2</v>
          </cell>
          <cell r="G4830">
            <v>-0.80313103774207895</v>
          </cell>
        </row>
        <row r="4831">
          <cell r="B4831" t="str">
            <v>Ldim_g14348</v>
          </cell>
          <cell r="C4831">
            <v>493.175271285017</v>
          </cell>
          <cell r="D4831">
            <v>-3.99820158665724E-2</v>
          </cell>
          <cell r="E4831">
            <v>-3.30441211396186E-3</v>
          </cell>
          <cell r="F4831">
            <v>2.7647611723130901E-2</v>
          </cell>
          <cell r="G4831">
            <v>-0.420072947171375</v>
          </cell>
        </row>
        <row r="4832">
          <cell r="B4832" t="str">
            <v>Ldim_g14349</v>
          </cell>
          <cell r="C4832">
            <v>1.4615189400664901</v>
          </cell>
          <cell r="D4832">
            <v>2.6884184197263199</v>
          </cell>
          <cell r="E4832">
            <v>8.8373769333124799E-4</v>
          </cell>
          <cell r="F4832">
            <v>2.8611081209393999E-2</v>
          </cell>
          <cell r="G4832">
            <v>1.7096409222248199</v>
          </cell>
        </row>
        <row r="4833">
          <cell r="B4833" t="str">
            <v>Ldim_g1435</v>
          </cell>
          <cell r="C4833">
            <v>159.15321321615801</v>
          </cell>
          <cell r="D4833">
            <v>-0.39056309631421099</v>
          </cell>
          <cell r="E4833">
            <v>-2.9440479924543001E-3</v>
          </cell>
          <cell r="F4833">
            <v>2.8715884245035499E-2</v>
          </cell>
          <cell r="G4833">
            <v>-1.20662410502914</v>
          </cell>
        </row>
        <row r="4834">
          <cell r="B4834" t="str">
            <v>Ldim_g14350</v>
          </cell>
          <cell r="C4834">
            <v>0.33874408320173899</v>
          </cell>
          <cell r="D4834">
            <v>-0.91986815736952299</v>
          </cell>
          <cell r="E4834">
            <v>-6.2366178477519702E-5</v>
          </cell>
          <cell r="F4834">
            <v>2.8594945852068999E-2</v>
          </cell>
          <cell r="G4834">
            <v>-0.171126284491462</v>
          </cell>
        </row>
        <row r="4835">
          <cell r="B4835" t="str">
            <v>Ldim_g14351</v>
          </cell>
          <cell r="C4835">
            <v>0</v>
          </cell>
        </row>
        <row r="4836">
          <cell r="B4836" t="str">
            <v>Ldim_g14352</v>
          </cell>
          <cell r="C4836">
            <v>0</v>
          </cell>
        </row>
        <row r="4837">
          <cell r="B4837" t="str">
            <v>Ldim_g14353</v>
          </cell>
          <cell r="C4837">
            <v>0.33608554969451299</v>
          </cell>
          <cell r="D4837">
            <v>-8.2425835719538598E-2</v>
          </cell>
          <cell r="E4837">
            <v>-1.12874773870096E-5</v>
          </cell>
          <cell r="F4837">
            <v>2.85948719519638E-2</v>
          </cell>
          <cell r="G4837">
            <v>-1.5333773868896399E-2</v>
          </cell>
        </row>
        <row r="4838">
          <cell r="B4838" t="str">
            <v>Ldim_g14354</v>
          </cell>
          <cell r="C4838">
            <v>6.5515278658980006E-2</v>
          </cell>
          <cell r="D4838">
            <v>-1.5515348602929699E-2</v>
          </cell>
          <cell r="E4838">
            <v>-3.5672844021050102E-6</v>
          </cell>
          <cell r="F4838">
            <v>2.8594900069334499E-2</v>
          </cell>
          <cell r="G4838">
            <v>-2.8861588734587799E-3</v>
          </cell>
        </row>
        <row r="4839">
          <cell r="B4839" t="str">
            <v>Ldim_g14355</v>
          </cell>
          <cell r="C4839">
            <v>0.19626013234098899</v>
          </cell>
          <cell r="D4839">
            <v>0.18628391919374601</v>
          </cell>
          <cell r="E4839">
            <v>1.3930200251498799E-5</v>
          </cell>
          <cell r="F4839">
            <v>2.8594451333055899E-2</v>
          </cell>
          <cell r="G4839">
            <v>3.7473630652616698E-2</v>
          </cell>
        </row>
        <row r="4840">
          <cell r="B4840" t="str">
            <v>Ldim_g14356</v>
          </cell>
          <cell r="C4840">
            <v>548.55462852387404</v>
          </cell>
          <cell r="D4840">
            <v>0.13111679144014801</v>
          </cell>
          <cell r="E4840">
            <v>6.0028872875006996E-3</v>
          </cell>
          <cell r="F4840">
            <v>2.87387056603342E-2</v>
          </cell>
          <cell r="G4840">
            <v>1.0559290341791401</v>
          </cell>
        </row>
        <row r="4841">
          <cell r="B4841" t="str">
            <v>Ldim_g14357</v>
          </cell>
          <cell r="C4841">
            <v>24.642072915509601</v>
          </cell>
          <cell r="D4841">
            <v>0.43532204017987802</v>
          </cell>
          <cell r="E4841">
            <v>8.7577787537565597E-4</v>
          </cell>
          <cell r="F4841">
            <v>2.8574269416196001E-2</v>
          </cell>
          <cell r="G4841">
            <v>0.80725501004800604</v>
          </cell>
        </row>
        <row r="4842">
          <cell r="B4842" t="str">
            <v>Ldim_g14358</v>
          </cell>
          <cell r="C4842">
            <v>55.706831156008001</v>
          </cell>
          <cell r="D4842">
            <v>0.207512284327181</v>
          </cell>
          <cell r="E4842">
            <v>2.3709120704939498E-3</v>
          </cell>
          <cell r="F4842">
            <v>2.8575489117661401E-2</v>
          </cell>
          <cell r="G4842">
            <v>0.77442576477721303</v>
          </cell>
        </row>
        <row r="4843">
          <cell r="B4843" t="str">
            <v>Ldim_g14359</v>
          </cell>
          <cell r="C4843">
            <v>260.433661113987</v>
          </cell>
          <cell r="D4843">
            <v>-4.4172365292634602E-2</v>
          </cell>
          <cell r="E4843">
            <v>-2.6998912326181902E-3</v>
          </cell>
          <cell r="F4843">
            <v>2.7884592949916399E-2</v>
          </cell>
          <cell r="G4843">
            <v>-0.39403297580845598</v>
          </cell>
        </row>
        <row r="4844">
          <cell r="B4844" t="str">
            <v>Ldim_g1436</v>
          </cell>
          <cell r="C4844">
            <v>2120.9978074240998</v>
          </cell>
          <cell r="D4844">
            <v>-4.8582668427705998E-3</v>
          </cell>
          <cell r="E4844">
            <v>-1.05912942243455E-3</v>
          </cell>
          <cell r="F4844">
            <v>2.60306251892999E-2</v>
          </cell>
          <cell r="G4844">
            <v>-7.7682339756119406E-2</v>
          </cell>
        </row>
        <row r="4845">
          <cell r="B4845" t="str">
            <v>Ldim_g14360</v>
          </cell>
          <cell r="C4845">
            <v>0.16283006858995699</v>
          </cell>
          <cell r="D4845">
            <v>0.18940735343632301</v>
          </cell>
          <cell r="E4845">
            <v>1.33385369975228E-5</v>
          </cell>
          <cell r="F4845">
            <v>2.8594507593043099E-2</v>
          </cell>
          <cell r="G4845">
            <v>3.5233479299031797E-2</v>
          </cell>
        </row>
        <row r="4846">
          <cell r="B4846" t="str">
            <v>Ldim_g14361</v>
          </cell>
          <cell r="C4846">
            <v>200.47610763297601</v>
          </cell>
          <cell r="D4846">
            <v>-9.7907400136450301E-2</v>
          </cell>
          <cell r="E4846">
            <v>-2.2697057465788199E-3</v>
          </cell>
          <cell r="F4846">
            <v>2.83941915421041E-2</v>
          </cell>
          <cell r="G4846">
            <v>-0.53032320802809296</v>
          </cell>
        </row>
        <row r="4847">
          <cell r="B4847" t="str">
            <v>Ldim_g14362</v>
          </cell>
          <cell r="C4847">
            <v>179.633895461836</v>
          </cell>
          <cell r="D4847">
            <v>8.2209807687444007E-3</v>
          </cell>
          <cell r="E4847">
            <v>-1.21975337622103E-5</v>
          </cell>
          <cell r="F4847">
            <v>2.7936037222653899E-2</v>
          </cell>
          <cell r="G4847">
            <v>6.2711002419645806E-2</v>
          </cell>
        </row>
        <row r="4848">
          <cell r="B4848" t="str">
            <v>Ldim_g14363</v>
          </cell>
          <cell r="C4848">
            <v>43.369847153893602</v>
          </cell>
          <cell r="D4848">
            <v>0.21811130736701201</v>
          </cell>
          <cell r="E4848">
            <v>1.3977654879753E-3</v>
          </cell>
          <cell r="F4848">
            <v>2.8551023718258298E-2</v>
          </cell>
          <cell r="G4848">
            <v>0.62151131207394705</v>
          </cell>
        </row>
        <row r="4849">
          <cell r="B4849" t="str">
            <v>Ldim_g14364</v>
          </cell>
          <cell r="C4849">
            <v>529.81252645625898</v>
          </cell>
          <cell r="D4849">
            <v>-7.1517129216953093E-2</v>
          </cell>
          <cell r="E4849">
            <v>-4.2122541268433704E-3</v>
          </cell>
          <cell r="F4849">
            <v>2.8176932720856401E-2</v>
          </cell>
          <cell r="G4849">
            <v>-0.62334965154524102</v>
          </cell>
        </row>
        <row r="4850">
          <cell r="B4850" t="str">
            <v>Ldim_g14365</v>
          </cell>
          <cell r="C4850">
            <v>0</v>
          </cell>
        </row>
        <row r="4851">
          <cell r="B4851" t="str">
            <v>Ldim_g14366</v>
          </cell>
          <cell r="C4851">
            <v>2.25449737270835E-2</v>
          </cell>
          <cell r="D4851">
            <v>-0.14242138550697001</v>
          </cell>
          <cell r="E4851">
            <v>-2.2211889409254802E-6</v>
          </cell>
          <cell r="F4851">
            <v>2.8594889628769399E-2</v>
          </cell>
          <cell r="G4851">
            <v>-2.6493168543671501E-2</v>
          </cell>
        </row>
        <row r="4852">
          <cell r="B4852" t="str">
            <v>Ldim_g14367</v>
          </cell>
          <cell r="C4852">
            <v>0.56624237797003896</v>
          </cell>
          <cell r="D4852">
            <v>-0.56583387090041304</v>
          </cell>
          <cell r="E4852">
            <v>-1.09223455698686E-4</v>
          </cell>
          <cell r="F4852">
            <v>2.8592540661340201E-2</v>
          </cell>
          <cell r="G4852">
            <v>-0.27744234214034602</v>
          </cell>
        </row>
        <row r="4853">
          <cell r="B4853" t="str">
            <v>Ldim_g14368</v>
          </cell>
          <cell r="C4853">
            <v>20.5811589215824</v>
          </cell>
          <cell r="D4853">
            <v>0.97217976478395995</v>
          </cell>
          <cell r="E4853">
            <v>5.93926442622459E-3</v>
          </cell>
          <cell r="F4853">
            <v>2.94348674078381E-2</v>
          </cell>
          <cell r="G4853">
            <v>2.6213628215015601</v>
          </cell>
        </row>
        <row r="4854">
          <cell r="B4854" t="str">
            <v>Ldim_g14369</v>
          </cell>
          <cell r="C4854">
            <v>52.707063723475301</v>
          </cell>
          <cell r="D4854">
            <v>-0.16832525102222901</v>
          </cell>
          <cell r="E4854">
            <v>-1.9485027769215E-3</v>
          </cell>
          <cell r="F4854">
            <v>2.8524578846205E-2</v>
          </cell>
          <cell r="G4854">
            <v>-0.64284471819078404</v>
          </cell>
        </row>
        <row r="4855">
          <cell r="B4855" t="str">
            <v>Ldim_g1437</v>
          </cell>
          <cell r="C4855">
            <v>855.99316149404694</v>
          </cell>
          <cell r="D4855">
            <v>0.206093987665279</v>
          </cell>
          <cell r="E4855">
            <v>7.20052396344994E-3</v>
          </cell>
          <cell r="F4855">
            <v>2.9410565583896701E-2</v>
          </cell>
          <cell r="G4855">
            <v>1.3453222052574201</v>
          </cell>
        </row>
        <row r="4856">
          <cell r="B4856" t="str">
            <v>Ldim_g14370</v>
          </cell>
          <cell r="C4856">
            <v>2312.01530842804</v>
          </cell>
          <cell r="D4856">
            <v>5.9715945452669797E-2</v>
          </cell>
          <cell r="E4856">
            <v>3.3405349659827001E-3</v>
          </cell>
          <cell r="F4856">
            <v>2.8054815040959701E-2</v>
          </cell>
          <cell r="G4856">
            <v>0.50681855447784996</v>
          </cell>
        </row>
        <row r="4857">
          <cell r="B4857" t="str">
            <v>Ldim_g14371</v>
          </cell>
          <cell r="C4857">
            <v>469.54741991179498</v>
          </cell>
          <cell r="D4857">
            <v>1.92793113766891E-2</v>
          </cell>
          <cell r="E4857">
            <v>1.56896376607045E-3</v>
          </cell>
          <cell r="F4857">
            <v>2.73884193135801E-2</v>
          </cell>
          <cell r="G4857">
            <v>0.20707407311419701</v>
          </cell>
        </row>
        <row r="4858">
          <cell r="B4858" t="str">
            <v>Ldim_g14372</v>
          </cell>
          <cell r="C4858">
            <v>3756.3058686668101</v>
          </cell>
          <cell r="D4858">
            <v>6.0271394852875103E-2</v>
          </cell>
          <cell r="E4858">
            <v>9.9842020079083296E-3</v>
          </cell>
          <cell r="F4858">
            <v>2.8099532384246999E-2</v>
          </cell>
          <cell r="G4858">
            <v>0.94323557134328995</v>
          </cell>
        </row>
        <row r="4859">
          <cell r="B4859" t="str">
            <v>Ldim_g14373</v>
          </cell>
          <cell r="C4859">
            <v>46.948345234313898</v>
          </cell>
          <cell r="D4859">
            <v>-8.4751745474758895E-3</v>
          </cell>
          <cell r="E4859">
            <v>-2.38258080840821E-4</v>
          </cell>
          <cell r="F4859">
            <v>2.8362139951099E-2</v>
          </cell>
          <cell r="G4859">
            <v>-3.8174713836726701E-2</v>
          </cell>
        </row>
        <row r="4860">
          <cell r="B4860" t="str">
            <v>Ldim_g14374</v>
          </cell>
          <cell r="C4860">
            <v>0.79560544566355995</v>
          </cell>
          <cell r="D4860">
            <v>0.13643111227393301</v>
          </cell>
          <cell r="E4860">
            <v>3.40102747541408E-5</v>
          </cell>
          <cell r="F4860">
            <v>2.8591842709959101E-2</v>
          </cell>
          <cell r="G4860">
            <v>6.9672119071706798E-2</v>
          </cell>
        </row>
        <row r="4861">
          <cell r="B4861" t="str">
            <v>Ldim_g14375</v>
          </cell>
          <cell r="C4861">
            <v>3.3732828140608002</v>
          </cell>
          <cell r="D4861">
            <v>-0.49450385959895798</v>
          </cell>
          <cell r="E4861">
            <v>-3.53114118888029E-4</v>
          </cell>
          <cell r="F4861">
            <v>2.85883405741852E-2</v>
          </cell>
          <cell r="G4861">
            <v>-0.448156610091619</v>
          </cell>
        </row>
        <row r="4862">
          <cell r="B4862" t="str">
            <v>Ldim_g14376</v>
          </cell>
          <cell r="C4862">
            <v>738.79480797381302</v>
          </cell>
          <cell r="D4862">
            <v>7.9652780830598902E-2</v>
          </cell>
          <cell r="E4862">
            <v>5.8527421583975496E-3</v>
          </cell>
          <cell r="F4862">
            <v>2.8561515876900801E-2</v>
          </cell>
          <cell r="G4862">
            <v>0.69558064252269003</v>
          </cell>
        </row>
        <row r="4863">
          <cell r="B4863" t="str">
            <v>Ldim_g14377</v>
          </cell>
          <cell r="C4863">
            <v>3351.6127332723099</v>
          </cell>
          <cell r="D4863">
            <v>0.17641865361022999</v>
          </cell>
          <cell r="E4863">
            <v>1.25938627436768E-2</v>
          </cell>
          <cell r="F4863">
            <v>3.1549744270666202E-2</v>
          </cell>
          <cell r="G4863">
            <v>1.62963675483302</v>
          </cell>
        </row>
        <row r="4864">
          <cell r="B4864" t="str">
            <v>Ldim_g14378</v>
          </cell>
          <cell r="C4864">
            <v>0.73683851398484401</v>
          </cell>
          <cell r="D4864">
            <v>-1.46109573905233</v>
          </cell>
          <cell r="E4864">
            <v>-2.1561081722582201E-4</v>
          </cell>
          <cell r="F4864">
            <v>2.8595575192980099E-2</v>
          </cell>
          <cell r="G4864">
            <v>-0.51859095286297596</v>
          </cell>
        </row>
        <row r="4865">
          <cell r="B4865" t="str">
            <v>Ldim_g14379</v>
          </cell>
          <cell r="C4865">
            <v>1288.24840589162</v>
          </cell>
          <cell r="D4865">
            <v>6.5398210917061397E-2</v>
          </cell>
          <cell r="E4865">
            <v>6.7647656416623099E-3</v>
          </cell>
          <cell r="F4865">
            <v>2.81396577665841E-2</v>
          </cell>
          <cell r="G4865">
            <v>0.76594994706337205</v>
          </cell>
        </row>
        <row r="4866">
          <cell r="B4866" t="str">
            <v>Ldim_g1438</v>
          </cell>
          <cell r="C4866">
            <v>1515.37693587279</v>
          </cell>
          <cell r="D4866">
            <v>-0.11651207284354</v>
          </cell>
          <cell r="E4866">
            <v>-1.2765718055043999E-2</v>
          </cell>
          <cell r="F4866">
            <v>3.09747850166192E-2</v>
          </cell>
          <cell r="G4866">
            <v>-1.34358133818829</v>
          </cell>
        </row>
        <row r="4867">
          <cell r="B4867" t="str">
            <v>Ldim_g14380</v>
          </cell>
          <cell r="C4867">
            <v>29.626551919968701</v>
          </cell>
          <cell r="D4867">
            <v>-0.42844922670276597</v>
          </cell>
          <cell r="E4867">
            <v>-2.5074023122393101E-3</v>
          </cell>
          <cell r="F4867">
            <v>2.8677671937855601E-2</v>
          </cell>
          <cell r="G4867">
            <v>-1.1619666979660599</v>
          </cell>
        </row>
        <row r="4868">
          <cell r="B4868" t="str">
            <v>Ldim_g14381</v>
          </cell>
          <cell r="C4868">
            <v>0.95600604894418695</v>
          </cell>
          <cell r="D4868">
            <v>1.8070208438380898E-2</v>
          </cell>
          <cell r="E4868">
            <v>-8.4455880431010697E-6</v>
          </cell>
          <cell r="F4868">
            <v>2.8594874920635199E-2</v>
          </cell>
          <cell r="G4868">
            <v>3.3615880079125499E-3</v>
          </cell>
        </row>
        <row r="4869">
          <cell r="B4869" t="str">
            <v>Ldim_g14382</v>
          </cell>
          <cell r="C4869">
            <v>3297.9514080018498</v>
          </cell>
          <cell r="D4869">
            <v>0.10056761680206899</v>
          </cell>
          <cell r="E4869">
            <v>4.8328140226903604E-3</v>
          </cell>
          <cell r="F4869">
            <v>2.8476887317246902E-2</v>
          </cell>
          <cell r="G4869">
            <v>0.78408953142346005</v>
          </cell>
        </row>
        <row r="4870">
          <cell r="B4870" t="str">
            <v>Ldim_g14383</v>
          </cell>
          <cell r="C4870">
            <v>87.467347884613304</v>
          </cell>
          <cell r="D4870">
            <v>6.9872289973740898E-2</v>
          </cell>
          <cell r="E4870">
            <v>5.2240157667887298E-4</v>
          </cell>
          <cell r="F4870">
            <v>2.8524068625768902E-2</v>
          </cell>
          <cell r="G4870">
            <v>0.18218264988066701</v>
          </cell>
        </row>
        <row r="4871">
          <cell r="B4871" t="str">
            <v>Ldim_g14384</v>
          </cell>
          <cell r="C4871">
            <v>5773.6785168449796</v>
          </cell>
          <cell r="D4871">
            <v>-6.0743805967324399E-2</v>
          </cell>
          <cell r="E4871">
            <v>-6.1994915300934497E-3</v>
          </cell>
          <cell r="F4871">
            <v>2.7997792884157199E-2</v>
          </cell>
          <cell r="G4871">
            <v>-0.70964349831581996</v>
          </cell>
        </row>
        <row r="4872">
          <cell r="B4872" t="str">
            <v>Ldim_g14385</v>
          </cell>
          <cell r="C4872">
            <v>5.9128850725852902E-2</v>
          </cell>
          <cell r="D4872">
            <v>-7.6942747710362205E-2</v>
          </cell>
          <cell r="E4872">
            <v>-8.8313815535766898E-6</v>
          </cell>
          <cell r="F4872">
            <v>2.85948799221694E-2</v>
          </cell>
          <cell r="G4872">
            <v>-1.4312858817147601E-2</v>
          </cell>
        </row>
        <row r="4873">
          <cell r="B4873" t="str">
            <v>Ldim_g14386</v>
          </cell>
          <cell r="C4873">
            <v>0.21190260584866699</v>
          </cell>
          <cell r="D4873">
            <v>0.71782439882678695</v>
          </cell>
          <cell r="E4873">
            <v>8.5947476141138299E-5</v>
          </cell>
          <cell r="F4873">
            <v>2.8594865967336201E-2</v>
          </cell>
          <cell r="G4873">
            <v>0.133530488402784</v>
          </cell>
        </row>
        <row r="4874">
          <cell r="B4874" t="str">
            <v>Ldim_g14387</v>
          </cell>
          <cell r="C4874">
            <v>12.943236586656401</v>
          </cell>
          <cell r="D4874">
            <v>0.66728708470221298</v>
          </cell>
          <cell r="E4874">
            <v>1.5822978295792799E-3</v>
          </cell>
          <cell r="F4874">
            <v>2.86259874804486E-2</v>
          </cell>
          <cell r="G4874">
            <v>1.1389406019639201</v>
          </cell>
        </row>
        <row r="4875">
          <cell r="B4875" t="str">
            <v>Ldim_g14388</v>
          </cell>
          <cell r="C4875">
            <v>0.17081567392261801</v>
          </cell>
          <cell r="D4875">
            <v>0.73638102288106</v>
          </cell>
          <cell r="E4875">
            <v>9.29879524227077E-5</v>
          </cell>
          <cell r="F4875">
            <v>2.85949125868054E-2</v>
          </cell>
          <cell r="G4875">
            <v>0.13698143368242299</v>
          </cell>
        </row>
        <row r="4876">
          <cell r="B4876" t="str">
            <v>Ldim_g14389</v>
          </cell>
          <cell r="C4876">
            <v>0.38245480338704901</v>
          </cell>
          <cell r="D4876">
            <v>-1.7800481580390799</v>
          </cell>
          <cell r="E4876">
            <v>-4.1782438928947802E-5</v>
          </cell>
          <cell r="F4876">
            <v>2.85947217898187E-2</v>
          </cell>
          <cell r="G4876">
            <v>-0.33831245411446298</v>
          </cell>
        </row>
        <row r="4877">
          <cell r="B4877" t="str">
            <v>Ldim_g1439</v>
          </cell>
          <cell r="C4877">
            <v>33.472535918000801</v>
          </cell>
          <cell r="D4877">
            <v>-0.61756456867090503</v>
          </cell>
          <cell r="E4877">
            <v>-1.7504941024322799E-3</v>
          </cell>
          <cell r="F4877">
            <v>2.8636573494157502E-2</v>
          </cell>
          <cell r="G4877">
            <v>-1.17335154359188</v>
          </cell>
        </row>
        <row r="4878">
          <cell r="B4878" t="str">
            <v>Ldim_g14390</v>
          </cell>
          <cell r="C4878">
            <v>0.42504132622281598</v>
          </cell>
          <cell r="D4878">
            <v>1.1667391053034999</v>
          </cell>
          <cell r="E4878">
            <v>1.4967586403136199E-4</v>
          </cell>
          <cell r="F4878">
            <v>2.85950617236914E-2</v>
          </cell>
          <cell r="G4878">
            <v>0.31189424920932102</v>
          </cell>
        </row>
        <row r="4879">
          <cell r="B4879" t="str">
            <v>Ldim_g14391</v>
          </cell>
          <cell r="C4879">
            <v>3.00055540423699</v>
          </cell>
          <cell r="D4879">
            <v>-0.98544227704944798</v>
          </cell>
          <cell r="E4879">
            <v>-4.9009802461152897E-4</v>
          </cell>
          <cell r="F4879">
            <v>2.8594861004624099E-2</v>
          </cell>
          <cell r="G4879">
            <v>-0.76189054601335604</v>
          </cell>
        </row>
        <row r="4880">
          <cell r="B4880" t="str">
            <v>Ldim_g14392</v>
          </cell>
          <cell r="C4880">
            <v>6.9300357233300396</v>
          </cell>
          <cell r="D4880">
            <v>5.8146055676781296</v>
          </cell>
          <cell r="E4880">
            <v>1.18258831922033E-4</v>
          </cell>
          <cell r="F4880">
            <v>2.8595179406947599E-2</v>
          </cell>
          <cell r="G4880">
            <v>1.1009978061529699</v>
          </cell>
        </row>
        <row r="4881">
          <cell r="B4881" t="str">
            <v>Ldim_g14393</v>
          </cell>
          <cell r="C4881">
            <v>167.78993218475699</v>
          </cell>
          <cell r="D4881">
            <v>2.1549749786003201</v>
          </cell>
          <cell r="E4881">
            <v>2.1967123673328698E-3</v>
          </cell>
          <cell r="F4881">
            <v>2.8709498529515098E-2</v>
          </cell>
          <cell r="G4881">
            <v>2.41855699038577</v>
          </cell>
        </row>
        <row r="4882">
          <cell r="B4882" t="str">
            <v>Ldim_g14394</v>
          </cell>
          <cell r="C4882">
            <v>2164.8475847163099</v>
          </cell>
          <cell r="D4882">
            <v>0.31263986826158402</v>
          </cell>
          <cell r="E4882">
            <v>1.0086524625441301E-2</v>
          </cell>
          <cell r="F4882">
            <v>3.07771303419942E-2</v>
          </cell>
          <cell r="G4882">
            <v>1.91805204902439</v>
          </cell>
        </row>
        <row r="4883">
          <cell r="B4883" t="str">
            <v>Ldim_g14395</v>
          </cell>
          <cell r="C4883">
            <v>163.40727860028599</v>
          </cell>
          <cell r="D4883">
            <v>5.1394776699522297E-2</v>
          </cell>
          <cell r="E4883">
            <v>1.00333575792588E-3</v>
          </cell>
          <cell r="F4883">
            <v>2.83395022900511E-2</v>
          </cell>
          <cell r="G4883">
            <v>0.25454881812044899</v>
          </cell>
        </row>
        <row r="4884">
          <cell r="B4884" t="str">
            <v>Ldim_g14396</v>
          </cell>
          <cell r="C4884">
            <v>284.44024815288998</v>
          </cell>
          <cell r="D4884">
            <v>0.16955055616426601</v>
          </cell>
          <cell r="E4884">
            <v>4.2935639875457E-3</v>
          </cell>
          <cell r="F4884">
            <v>2.86989260551428E-2</v>
          </cell>
          <cell r="G4884">
            <v>0.94741222875606201</v>
          </cell>
        </row>
        <row r="4885">
          <cell r="B4885" t="str">
            <v>Ldim_g14397</v>
          </cell>
          <cell r="C4885">
            <v>7.3080247412146804</v>
          </cell>
          <cell r="D4885">
            <v>0.53449178025270105</v>
          </cell>
          <cell r="E4885">
            <v>1.02881545548012E-3</v>
          </cell>
          <cell r="F4885">
            <v>2.85947424370342E-2</v>
          </cell>
          <cell r="G4885">
            <v>0.81144182654280195</v>
          </cell>
        </row>
        <row r="4886">
          <cell r="B4886" t="str">
            <v>Ldim_g14398</v>
          </cell>
          <cell r="C4886">
            <v>5.1939419758679701</v>
          </cell>
          <cell r="D4886">
            <v>-3.5174150695316299E-2</v>
          </cell>
          <cell r="E4886">
            <v>-3.4619437065431903E-5</v>
          </cell>
          <cell r="F4886">
            <v>2.8580397276799799E-2</v>
          </cell>
          <cell r="G4886">
            <v>-3.92254100823025E-2</v>
          </cell>
        </row>
        <row r="4887">
          <cell r="B4887" t="str">
            <v>Ldim_g14399</v>
          </cell>
          <cell r="C4887">
            <v>14.308840200108699</v>
          </cell>
          <cell r="D4887">
            <v>1.7513896943121401</v>
          </cell>
          <cell r="E4887">
            <v>6.4855763006869396E-4</v>
          </cell>
          <cell r="F4887">
            <v>2.8601108297732901E-2</v>
          </cell>
          <cell r="G4887">
            <v>1.1899101964099801</v>
          </cell>
        </row>
        <row r="4888">
          <cell r="B4888" t="str">
            <v>Ldim_g144</v>
          </cell>
          <cell r="C4888">
            <v>1526.2675261864899</v>
          </cell>
          <cell r="D4888">
            <v>0.105264378175874</v>
          </cell>
          <cell r="E4888">
            <v>3.7953058511962599E-3</v>
          </cell>
          <cell r="F4888">
            <v>2.8434814431388001E-2</v>
          </cell>
          <cell r="G4888">
            <v>0.70416851207002595</v>
          </cell>
        </row>
        <row r="4889">
          <cell r="B4889" t="str">
            <v>Ldim_g1440</v>
          </cell>
          <cell r="C4889">
            <v>230.147554664491</v>
          </cell>
          <cell r="D4889">
            <v>-0.202699988559224</v>
          </cell>
          <cell r="E4889">
            <v>-6.7161886102066297E-3</v>
          </cell>
          <cell r="F4889">
            <v>2.9280381934824101E-2</v>
          </cell>
          <cell r="G4889">
            <v>-1.29337789486962</v>
          </cell>
        </row>
        <row r="4890">
          <cell r="B4890" t="str">
            <v>Ldim_g14400</v>
          </cell>
          <cell r="C4890">
            <v>3.8708499112270101</v>
          </cell>
          <cell r="D4890">
            <v>-1.1924091249570801</v>
          </cell>
          <cell r="E4890">
            <v>-5.7363654830437302E-4</v>
          </cell>
          <cell r="F4890">
            <v>2.85971850546109E-2</v>
          </cell>
          <cell r="G4890">
            <v>-0.94118084832878102</v>
          </cell>
        </row>
        <row r="4891">
          <cell r="B4891" t="str">
            <v>Ldim_g14401</v>
          </cell>
          <cell r="C4891">
            <v>0.34965965715506098</v>
          </cell>
          <cell r="D4891">
            <v>0.19113454566239699</v>
          </cell>
          <cell r="E4891">
            <v>4.2669776771983602E-5</v>
          </cell>
          <cell r="F4891">
            <v>2.8594084406255899E-2</v>
          </cell>
          <cell r="G4891">
            <v>5.6591813255903997E-2</v>
          </cell>
        </row>
        <row r="4892">
          <cell r="B4892" t="str">
            <v>Ldim_g14402</v>
          </cell>
          <cell r="C4892">
            <v>101.444897397707</v>
          </cell>
          <cell r="D4892">
            <v>8.9756424741652199E-2</v>
          </cell>
          <cell r="E4892">
            <v>1.9267422939951901E-4</v>
          </cell>
          <cell r="F4892">
            <v>2.8565393650630301E-2</v>
          </cell>
          <cell r="G4892">
            <v>0.14397396453034</v>
          </cell>
        </row>
        <row r="4893">
          <cell r="B4893" t="str">
            <v>Ldim_g14403</v>
          </cell>
          <cell r="C4893">
            <v>12.8111624634007</v>
          </cell>
          <cell r="D4893">
            <v>0.60744181701314903</v>
          </cell>
          <cell r="E4893">
            <v>7.6609743497882995E-4</v>
          </cell>
          <cell r="F4893">
            <v>2.85920447962404E-2</v>
          </cell>
          <cell r="G4893">
            <v>0.74536921677419299</v>
          </cell>
        </row>
        <row r="4894">
          <cell r="B4894" t="str">
            <v>Ldim_g14404</v>
          </cell>
          <cell r="C4894">
            <v>1.06958795608954</v>
          </cell>
          <cell r="D4894">
            <v>-2.6239629297315701</v>
          </cell>
          <cell r="E4894">
            <v>-2.28104593526003E-4</v>
          </cell>
          <cell r="F4894">
            <v>2.85952863689557E-2</v>
          </cell>
          <cell r="G4894">
            <v>-1.02580154558832</v>
          </cell>
        </row>
        <row r="4895">
          <cell r="B4895" t="str">
            <v>Ldim_g14405</v>
          </cell>
          <cell r="C4895">
            <v>0.22862463560615301</v>
          </cell>
          <cell r="D4895">
            <v>-1.6428963853334699</v>
          </cell>
          <cell r="E4895">
            <v>-6.5941753582575896E-5</v>
          </cell>
          <cell r="F4895">
            <v>2.8594985386664901E-2</v>
          </cell>
          <cell r="G4895">
            <v>-0.30599248876440299</v>
          </cell>
        </row>
        <row r="4896">
          <cell r="B4896" t="str">
            <v>Ldim_g14406</v>
          </cell>
          <cell r="C4896">
            <v>6.3986547017901199</v>
          </cell>
          <cell r="D4896">
            <v>-6.86428766615429</v>
          </cell>
          <cell r="E4896">
            <v>-7.0948173478395493E-5</v>
          </cell>
          <cell r="F4896">
            <v>2.8595039867669699E-2</v>
          </cell>
          <cell r="G4896">
            <v>-1.2923296360716401</v>
          </cell>
        </row>
        <row r="4897">
          <cell r="B4897" t="str">
            <v>Ldim_g14407</v>
          </cell>
          <cell r="C4897">
            <v>0.90988788703215695</v>
          </cell>
          <cell r="D4897">
            <v>-0.806790119284713</v>
          </cell>
          <cell r="E4897">
            <v>-8.3714000346341396E-5</v>
          </cell>
          <cell r="F4897">
            <v>2.8594035907708801E-2</v>
          </cell>
          <cell r="G4897">
            <v>-0.277422113494319</v>
          </cell>
        </row>
        <row r="4898">
          <cell r="B4898" t="str">
            <v>Ldim_g14408</v>
          </cell>
          <cell r="C4898">
            <v>36.435212975458697</v>
          </cell>
          <cell r="D4898">
            <v>-0.149435553081917</v>
          </cell>
          <cell r="E4898">
            <v>-1.2520947267083301E-3</v>
          </cell>
          <cell r="F4898">
            <v>2.8515796161287701E-2</v>
          </cell>
          <cell r="G4898">
            <v>-0.48191920111936198</v>
          </cell>
        </row>
        <row r="4899">
          <cell r="B4899" t="str">
            <v>Ldim_g14409</v>
          </cell>
          <cell r="C4899">
            <v>8.4113332688642899</v>
          </cell>
          <cell r="D4899">
            <v>2.5008238294645602E-2</v>
          </cell>
          <cell r="E4899">
            <v>6.4466339577593301E-5</v>
          </cell>
          <cell r="F4899">
            <v>2.8558615654768499E-2</v>
          </cell>
          <cell r="G4899">
            <v>4.40410127901373E-2</v>
          </cell>
        </row>
        <row r="4900">
          <cell r="B4900" t="str">
            <v>Ldim_g1441</v>
          </cell>
          <cell r="C4900">
            <v>122.463698389298</v>
          </cell>
          <cell r="D4900">
            <v>-7.9262829206715402E-2</v>
          </cell>
          <cell r="E4900">
            <v>-1.9268358334336099E-3</v>
          </cell>
          <cell r="F4900">
            <v>2.8340381286060399E-2</v>
          </cell>
          <cell r="G4900">
            <v>-0.43929967760098199</v>
          </cell>
        </row>
        <row r="4901">
          <cell r="B4901" t="str">
            <v>Ldim_g14410</v>
          </cell>
          <cell r="C4901">
            <v>13.379617568638301</v>
          </cell>
          <cell r="D4901">
            <v>0.644556263843721</v>
          </cell>
          <cell r="E4901">
            <v>1.6851923226189401E-3</v>
          </cell>
          <cell r="F4901">
            <v>2.8631345835441399E-2</v>
          </cell>
          <cell r="G4901">
            <v>1.1429418559336899</v>
          </cell>
        </row>
        <row r="4902">
          <cell r="B4902" t="str">
            <v>Ldim_g14411</v>
          </cell>
          <cell r="C4902">
            <v>0.52972252599059999</v>
          </cell>
          <cell r="D4902">
            <v>0.90503618079091197</v>
          </cell>
          <cell r="E4902">
            <v>1.0673633875855801E-4</v>
          </cell>
          <cell r="F4902">
            <v>2.8593818783930899E-2</v>
          </cell>
          <cell r="G4902">
            <v>0.312545118348378</v>
          </cell>
        </row>
        <row r="4903">
          <cell r="B4903" t="str">
            <v>Ldim_g14412</v>
          </cell>
          <cell r="C4903">
            <v>4950.0062648011299</v>
          </cell>
          <cell r="D4903">
            <v>-0.19454022454040201</v>
          </cell>
          <cell r="E4903">
            <v>-4.5267383541433498E-3</v>
          </cell>
          <cell r="F4903">
            <v>2.8790476383949801E-2</v>
          </cell>
          <cell r="G4903">
            <v>-1.04897847865067</v>
          </cell>
        </row>
        <row r="4904">
          <cell r="B4904" t="str">
            <v>Ldim_g14413</v>
          </cell>
          <cell r="C4904">
            <v>629.85450315325602</v>
          </cell>
          <cell r="D4904">
            <v>-0.15818157606823999</v>
          </cell>
          <cell r="E4904">
            <v>-3.5109763864540002E-3</v>
          </cell>
          <cell r="F4904">
            <v>2.8594472801869698E-2</v>
          </cell>
          <cell r="G4904">
            <v>-0.83402093472814498</v>
          </cell>
        </row>
        <row r="4905">
          <cell r="B4905" t="str">
            <v>Ldim_g14414</v>
          </cell>
          <cell r="C4905">
            <v>1.47863317579027</v>
          </cell>
          <cell r="D4905">
            <v>1.8349646443462899</v>
          </cell>
          <cell r="E4905">
            <v>5.3881471053056004E-4</v>
          </cell>
          <cell r="F4905">
            <v>2.8598619740292801E-2</v>
          </cell>
          <cell r="G4905">
            <v>1.0742816839656699</v>
          </cell>
        </row>
        <row r="4906">
          <cell r="B4906" t="str">
            <v>Ldim_g14415</v>
          </cell>
          <cell r="C4906">
            <v>0.61065146639947898</v>
          </cell>
          <cell r="D4906">
            <v>3.1576155889618498</v>
          </cell>
          <cell r="E4906">
            <v>2.8984218845589201E-4</v>
          </cell>
          <cell r="F4906">
            <v>2.85961164714452E-2</v>
          </cell>
          <cell r="G4906">
            <v>1.1891909208823499</v>
          </cell>
        </row>
        <row r="4907">
          <cell r="B4907" t="str">
            <v>Ldim_g14416</v>
          </cell>
          <cell r="C4907">
            <v>4.7509971555392703</v>
          </cell>
          <cell r="D4907">
            <v>2.3040191474589</v>
          </cell>
          <cell r="E4907">
            <v>2.3065494174192998E-3</v>
          </cell>
          <cell r="F4907">
            <v>2.8721736842939199E-2</v>
          </cell>
          <cell r="G4907">
            <v>2.5212267214700401</v>
          </cell>
        </row>
        <row r="4908">
          <cell r="B4908" t="str">
            <v>Ldim_g14417</v>
          </cell>
          <cell r="C4908">
            <v>1.2463341842882301</v>
          </cell>
          <cell r="D4908">
            <v>3.3786250875998198</v>
          </cell>
          <cell r="E4908">
            <v>4.8169124159224401E-4</v>
          </cell>
          <cell r="F4908">
            <v>2.8599437225916399E-2</v>
          </cell>
          <cell r="G4908">
            <v>1.55904917770577</v>
          </cell>
        </row>
        <row r="4909">
          <cell r="B4909" t="str">
            <v>Ldim_g14418</v>
          </cell>
          <cell r="C4909">
            <v>5.6756713397410499</v>
          </cell>
          <cell r="D4909">
            <v>3.06547446684803</v>
          </cell>
          <cell r="E4909">
            <v>8.1220781819518599E-4</v>
          </cell>
          <cell r="F4909">
            <v>2.8609374710875698E-2</v>
          </cell>
          <cell r="G4909">
            <v>1.9454601777976901</v>
          </cell>
        </row>
        <row r="4910">
          <cell r="B4910" t="str">
            <v>Ldim_g14419</v>
          </cell>
          <cell r="C4910">
            <v>4.7087292383534098</v>
          </cell>
          <cell r="D4910">
            <v>2.1601756243675099</v>
          </cell>
          <cell r="E4910">
            <v>2.4550571481561801E-3</v>
          </cell>
          <cell r="F4910">
            <v>2.8737960068590401E-2</v>
          </cell>
          <cell r="G4910">
            <v>2.5152604280417399</v>
          </cell>
        </row>
        <row r="4911">
          <cell r="B4911" t="str">
            <v>Ldim_g1442</v>
          </cell>
          <cell r="C4911">
            <v>11.7687095061957</v>
          </cell>
          <cell r="D4911">
            <v>-0.21562277770589</v>
          </cell>
          <cell r="E4911">
            <v>-2.4216950545055701E-4</v>
          </cell>
          <cell r="F4911">
            <v>2.8580448338630701E-2</v>
          </cell>
          <cell r="G4911">
            <v>-0.255747685014519</v>
          </cell>
        </row>
        <row r="4912">
          <cell r="B4912" t="str">
            <v>Ldim_g14420</v>
          </cell>
          <cell r="C4912">
            <v>0.74443193611001901</v>
          </cell>
          <cell r="D4912">
            <v>3.4949191313439698</v>
          </cell>
          <cell r="E4912">
            <v>4.7464980766613401E-4</v>
          </cell>
          <cell r="F4912">
            <v>2.85999930258286E-2</v>
          </cell>
          <cell r="G4912">
            <v>1.42833980552284</v>
          </cell>
        </row>
        <row r="4913">
          <cell r="B4913" t="str">
            <v>Ldim_g14421</v>
          </cell>
          <cell r="C4913">
            <v>0.94905311511510904</v>
          </cell>
          <cell r="D4913">
            <v>3.3451559013840302</v>
          </cell>
          <cell r="E4913">
            <v>4.7628940401961699E-4</v>
          </cell>
          <cell r="F4913">
            <v>2.85995242014635E-2</v>
          </cell>
          <cell r="G4913">
            <v>1.4127732009432701</v>
          </cell>
        </row>
        <row r="4914">
          <cell r="B4914" t="str">
            <v>Ldim_g14422</v>
          </cell>
          <cell r="C4914">
            <v>0.243629162894656</v>
          </cell>
          <cell r="D4914">
            <v>0.67771299418220399</v>
          </cell>
          <cell r="E4914">
            <v>8.6084357662651406E-5</v>
          </cell>
          <cell r="F4914">
            <v>2.8594882118849599E-2</v>
          </cell>
          <cell r="G4914">
            <v>0.12607108409949699</v>
          </cell>
        </row>
        <row r="4915">
          <cell r="B4915" t="str">
            <v>Ldim_g14423</v>
          </cell>
          <cell r="C4915">
            <v>0.16872726910484401</v>
          </cell>
          <cell r="D4915">
            <v>1.70639487356764</v>
          </cell>
          <cell r="E4915">
            <v>1.12519682048287E-4</v>
          </cell>
          <cell r="F4915">
            <v>2.8594885318343501E-2</v>
          </cell>
          <cell r="G4915">
            <v>0.31963459363283803</v>
          </cell>
        </row>
        <row r="4916">
          <cell r="B4916" t="str">
            <v>Ldim_g14424</v>
          </cell>
          <cell r="C4916">
            <v>0.62287541736965302</v>
          </cell>
          <cell r="D4916">
            <v>2.4047044725661602</v>
          </cell>
          <cell r="E4916">
            <v>1.27982641869997E-4</v>
          </cell>
          <cell r="F4916">
            <v>2.8594874506754998E-2</v>
          </cell>
          <cell r="G4916">
            <v>0.58636831428395697</v>
          </cell>
        </row>
        <row r="4917">
          <cell r="B4917" t="str">
            <v>Ldim_g14425</v>
          </cell>
          <cell r="C4917">
            <v>626.73638587736298</v>
          </cell>
          <cell r="D4917">
            <v>0.276022776299157</v>
          </cell>
          <cell r="E4917">
            <v>0.17959425013864599</v>
          </cell>
          <cell r="F4917">
            <v>0.13242319770553301</v>
          </cell>
          <cell r="G4917">
            <v>2.8827365781066598</v>
          </cell>
        </row>
        <row r="4918">
          <cell r="B4918" t="str">
            <v>Ldim_g14426</v>
          </cell>
          <cell r="C4918">
            <v>14.467143875286901</v>
          </cell>
          <cell r="D4918">
            <v>-1.2606699028317001E-3</v>
          </cell>
          <cell r="E4918">
            <v>-2.7915083426885301E-6</v>
          </cell>
          <cell r="F4918">
            <v>2.85503875809144E-2</v>
          </cell>
          <cell r="G4918">
            <v>-2.4509865725316402E-3</v>
          </cell>
        </row>
        <row r="4919">
          <cell r="B4919" t="str">
            <v>Ldim_g14427</v>
          </cell>
          <cell r="C4919">
            <v>68.554797083188305</v>
          </cell>
          <cell r="D4919">
            <v>7.4269420888585402E-2</v>
          </cell>
          <cell r="E4919">
            <v>1.42668666316982E-3</v>
          </cell>
          <cell r="F4919">
            <v>2.83743130917186E-2</v>
          </cell>
          <cell r="G4919">
            <v>0.36062727168883602</v>
          </cell>
        </row>
        <row r="4920">
          <cell r="B4920" t="str">
            <v>Ldim_g14428</v>
          </cell>
          <cell r="C4920">
            <v>461.73489305762399</v>
          </cell>
          <cell r="D4920">
            <v>5.57867425663802E-2</v>
          </cell>
          <cell r="E4920">
            <v>3.9685498140899396E-3</v>
          </cell>
          <cell r="F4920">
            <v>2.7966104304939499E-2</v>
          </cell>
          <cell r="G4920">
            <v>0.52919302238794097</v>
          </cell>
        </row>
        <row r="4921">
          <cell r="B4921" t="str">
            <v>Ldim_g14429</v>
          </cell>
          <cell r="C4921">
            <v>1357.31498699033</v>
          </cell>
          <cell r="D4921">
            <v>8.0851188425277599E-3</v>
          </cell>
          <cell r="E4921">
            <v>9.4288959956486003E-4</v>
          </cell>
          <cell r="F4921">
            <v>2.6690343213914499E-2</v>
          </cell>
          <cell r="G4921">
            <v>0.109030630751819</v>
          </cell>
        </row>
        <row r="4922">
          <cell r="B4922" t="str">
            <v>Ldim_g1443</v>
          </cell>
          <cell r="C4922">
            <v>207.06021509111599</v>
          </cell>
          <cell r="D4922">
            <v>-3.9031545585243999</v>
          </cell>
          <cell r="E4922">
            <v>-6.0590503503026201E-4</v>
          </cell>
          <cell r="F4922">
            <v>2.8603833710045101E-2</v>
          </cell>
          <cell r="G4922">
            <v>-2.2700645780756799</v>
          </cell>
        </row>
        <row r="4923">
          <cell r="B4923" t="str">
            <v>Ldim_g14430</v>
          </cell>
          <cell r="C4923">
            <v>5.9687868554090899</v>
          </cell>
          <cell r="D4923">
            <v>-0.99420058096195096</v>
          </cell>
          <cell r="E4923">
            <v>-1.3007132870279999E-3</v>
          </cell>
          <cell r="F4923">
            <v>2.8623242467904101E-2</v>
          </cell>
          <cell r="G4923">
            <v>-1.23831751460703</v>
          </cell>
        </row>
        <row r="4924">
          <cell r="B4924" t="str">
            <v>Ldim_g14431</v>
          </cell>
          <cell r="C4924">
            <v>291.05307493207602</v>
          </cell>
          <cell r="D4924">
            <v>-7.7777705387542001E-2</v>
          </cell>
          <cell r="E4924">
            <v>-1.06413531485312E-3</v>
          </cell>
          <cell r="F4924">
            <v>2.8428231937277601E-2</v>
          </cell>
          <cell r="G4924">
            <v>-0.32165181761531397</v>
          </cell>
        </row>
        <row r="4925">
          <cell r="B4925" t="str">
            <v>Ldim_g14432</v>
          </cell>
          <cell r="C4925">
            <v>88.162549228800998</v>
          </cell>
          <cell r="D4925">
            <v>0.44465647284927001</v>
          </cell>
          <cell r="E4925">
            <v>1.7863135596873699E-3</v>
          </cell>
          <cell r="F4925">
            <v>2.8619767854585799E-2</v>
          </cell>
          <cell r="G4925">
            <v>0.99143075376875001</v>
          </cell>
        </row>
        <row r="4926">
          <cell r="B4926" t="str">
            <v>Ldim_g14433</v>
          </cell>
          <cell r="C4926">
            <v>178.79820248937099</v>
          </cell>
          <cell r="D4926">
            <v>3.8806720599178599E-2</v>
          </cell>
          <cell r="E4926">
            <v>3.7276689590857201E-4</v>
          </cell>
          <cell r="F4926">
            <v>2.8460786825525601E-2</v>
          </cell>
          <cell r="G4926">
            <v>0.13304252379721099</v>
          </cell>
        </row>
        <row r="4927">
          <cell r="B4927" t="str">
            <v>Ldim_g14434</v>
          </cell>
          <cell r="C4927">
            <v>2077.6409490021902</v>
          </cell>
          <cell r="D4927">
            <v>-0.147641558923195</v>
          </cell>
          <cell r="E4927">
            <v>-2.1982864179824799E-2</v>
          </cell>
          <cell r="F4927">
            <v>3.8409721007440299E-2</v>
          </cell>
          <cell r="G4927">
            <v>-1.9076062874133299</v>
          </cell>
        </row>
        <row r="4928">
          <cell r="B4928" t="str">
            <v>Ldim_g14435</v>
          </cell>
          <cell r="C4928">
            <v>3040.10167124081</v>
          </cell>
          <cell r="D4928">
            <v>-0.13044161263700599</v>
          </cell>
          <cell r="E4928">
            <v>-6.5105839675374602E-2</v>
          </cell>
          <cell r="F4928">
            <v>6.8648863986033495E-2</v>
          </cell>
          <cell r="G4928">
            <v>-2.4961787003466802</v>
          </cell>
        </row>
        <row r="4929">
          <cell r="B4929" t="str">
            <v>Ldim_g14436</v>
          </cell>
          <cell r="C4929">
            <v>40.515790329338202</v>
          </cell>
          <cell r="D4929">
            <v>-0.353133374659031</v>
          </cell>
          <cell r="E4929">
            <v>-1.7993395791709201E-3</v>
          </cell>
          <cell r="F4929">
            <v>2.8606938409597701E-2</v>
          </cell>
          <cell r="G4929">
            <v>-0.89392664878477601</v>
          </cell>
        </row>
        <row r="4930">
          <cell r="B4930" t="str">
            <v>Ldim_g14437</v>
          </cell>
          <cell r="C4930">
            <v>0.57613683224618495</v>
          </cell>
          <cell r="D4930">
            <v>-0.98195788063481504</v>
          </cell>
          <cell r="E4930">
            <v>-1.47101487014658E-4</v>
          </cell>
          <cell r="F4930">
            <v>2.85952033843936E-2</v>
          </cell>
          <cell r="G4930">
            <v>-0.271452681398896</v>
          </cell>
        </row>
        <row r="4931">
          <cell r="B4931" t="str">
            <v>Ldim_g14438</v>
          </cell>
          <cell r="C4931">
            <v>1746.1973434542199</v>
          </cell>
          <cell r="D4931">
            <v>1.25822744336957E-2</v>
          </cell>
          <cell r="E4931">
            <v>2.0804129506654099E-3</v>
          </cell>
          <cell r="F4931">
            <v>2.65528166816907E-2</v>
          </cell>
          <cell r="G4931">
            <v>0.17998083592039299</v>
          </cell>
        </row>
        <row r="4932">
          <cell r="B4932" t="str">
            <v>Ldim_g14439</v>
          </cell>
          <cell r="C4932">
            <v>9.4310142013052503E-2</v>
          </cell>
          <cell r="D4932">
            <v>0.892784756194556</v>
          </cell>
          <cell r="E4932">
            <v>6.9187789054272998E-5</v>
          </cell>
          <cell r="F4932">
            <v>2.8594567834652002E-2</v>
          </cell>
          <cell r="G4932">
            <v>0.166139247009744</v>
          </cell>
        </row>
        <row r="4933">
          <cell r="B4933" t="str">
            <v>Ldim_g1444</v>
          </cell>
          <cell r="C4933">
            <v>1489.29983151636</v>
          </cell>
          <cell r="D4933">
            <v>0.14902196758077399</v>
          </cell>
          <cell r="E4933">
            <v>1.79759637526564E-2</v>
          </cell>
          <cell r="F4933">
            <v>3.47985690999894E-2</v>
          </cell>
          <cell r="G4933">
            <v>1.7591915905839199</v>
          </cell>
        </row>
        <row r="4934">
          <cell r="B4934" t="str">
            <v>Ldim_g14440</v>
          </cell>
          <cell r="C4934">
            <v>44.547351459639202</v>
          </cell>
          <cell r="D4934">
            <v>0.26742197924419497</v>
          </cell>
          <cell r="E4934">
            <v>2.97436484857242E-3</v>
          </cell>
          <cell r="F4934">
            <v>2.8663630570957801E-2</v>
          </cell>
          <cell r="G4934">
            <v>0.98229661609201302</v>
          </cell>
        </row>
        <row r="4935">
          <cell r="B4935" t="str">
            <v>Ldim_g14441</v>
          </cell>
          <cell r="C4935">
            <v>29.5967823276121</v>
          </cell>
          <cell r="D4935">
            <v>-3.5195086073040803E-2</v>
          </cell>
          <cell r="E4935">
            <v>-1.2415377188829699E-4</v>
          </cell>
          <cell r="F4935">
            <v>2.8543519263182399E-2</v>
          </cell>
          <cell r="G4935">
            <v>-7.4173348451775506E-2</v>
          </cell>
        </row>
        <row r="4936">
          <cell r="B4936" t="str">
            <v>Ldim_g14442</v>
          </cell>
          <cell r="C4936">
            <v>167.62228561875301</v>
          </cell>
          <cell r="D4936">
            <v>-0.19900504058622601</v>
          </cell>
          <cell r="E4936">
            <v>-1.6219044749157599E-3</v>
          </cell>
          <cell r="F4936">
            <v>2.85477720669065E-2</v>
          </cell>
          <cell r="G4936">
            <v>-0.63855583977207597</v>
          </cell>
        </row>
        <row r="4937">
          <cell r="B4937" t="str">
            <v>Ldim_g14443</v>
          </cell>
          <cell r="C4937">
            <v>3.2932984580589901E-2</v>
          </cell>
          <cell r="D4937">
            <v>-3.78419319651188E-2</v>
          </cell>
          <cell r="E4937">
            <v>-3.6175432597110499E-6</v>
          </cell>
          <cell r="F4937">
            <v>2.8594902882218699E-2</v>
          </cell>
          <cell r="G4937">
            <v>-7.0393408827003501E-3</v>
          </cell>
        </row>
        <row r="4938">
          <cell r="B4938" t="str">
            <v>Ldim_g14444</v>
          </cell>
          <cell r="C4938">
            <v>22.282577892490899</v>
          </cell>
          <cell r="D4938">
            <v>0.35289461582999399</v>
          </cell>
          <cell r="E4938">
            <v>1.4119525401047801E-3</v>
          </cell>
          <cell r="F4938">
            <v>2.8589012803213899E-2</v>
          </cell>
          <cell r="G4938">
            <v>0.77434775931697697</v>
          </cell>
        </row>
        <row r="4939">
          <cell r="B4939" t="str">
            <v>Ldim_g14445</v>
          </cell>
          <cell r="C4939">
            <v>1035.9914473445499</v>
          </cell>
          <cell r="D4939">
            <v>2.9415293584223901E-2</v>
          </cell>
          <cell r="E4939">
            <v>8.2208479952306597E-4</v>
          </cell>
          <cell r="F4939">
            <v>2.82104699281942E-2</v>
          </cell>
          <cell r="G4939">
            <v>0.17335015486570499</v>
          </cell>
        </row>
        <row r="4940">
          <cell r="B4940" t="str">
            <v>Ldim_g14446</v>
          </cell>
          <cell r="C4940">
            <v>2155.3430620415402</v>
          </cell>
          <cell r="D4940">
            <v>-5.0509864112719897E-2</v>
          </cell>
          <cell r="E4940">
            <v>-1.62888286659871E-3</v>
          </cell>
          <cell r="F4940">
            <v>2.8197622361779501E-2</v>
          </cell>
          <cell r="G4940">
            <v>-0.32397814753314502</v>
          </cell>
        </row>
        <row r="4941">
          <cell r="B4941" t="str">
            <v>Ldim_g14447</v>
          </cell>
          <cell r="C4941">
            <v>1.09620312104479</v>
          </cell>
          <cell r="D4941">
            <v>1.2961470617067199</v>
          </cell>
          <cell r="E4941">
            <v>3.9183408154276497E-4</v>
          </cell>
          <cell r="F4941">
            <v>2.85944193422943E-2</v>
          </cell>
          <cell r="G4941">
            <v>0.79496113950301595</v>
          </cell>
        </row>
        <row r="4942">
          <cell r="B4942" t="str">
            <v>Ldim_g14448</v>
          </cell>
          <cell r="C4942">
            <v>48.004632323152897</v>
          </cell>
          <cell r="D4942">
            <v>0.37044888740432502</v>
          </cell>
          <cell r="E4942">
            <v>5.1579408814638704E-3</v>
          </cell>
          <cell r="F4942">
            <v>2.90850486615962E-2</v>
          </cell>
          <cell r="G4942">
            <v>1.5198512175649099</v>
          </cell>
        </row>
        <row r="4943">
          <cell r="B4943" t="str">
            <v>Ldim_g14449</v>
          </cell>
          <cell r="C4943">
            <v>874.47179851671103</v>
          </cell>
          <cell r="D4943">
            <v>4.8036501292306397E-2</v>
          </cell>
          <cell r="E4943">
            <v>5.7491794165816703E-3</v>
          </cell>
          <cell r="F4943">
            <v>2.7578552173419601E-2</v>
          </cell>
          <cell r="G4943">
            <v>0.61247820527738694</v>
          </cell>
        </row>
        <row r="4944">
          <cell r="B4944" t="str">
            <v>Ldim_g1445</v>
          </cell>
          <cell r="C4944">
            <v>1264.7319682976299</v>
          </cell>
          <cell r="D4944">
            <v>-6.3315728774857194E-2</v>
          </cell>
          <cell r="E4944">
            <v>-9.2324161966545505E-3</v>
          </cell>
          <cell r="F4944">
            <v>2.89167430281983E-2</v>
          </cell>
          <cell r="G4944">
            <v>-0.774859448235245</v>
          </cell>
        </row>
        <row r="4945">
          <cell r="B4945" t="str">
            <v>Ldim_g14450</v>
          </cell>
          <cell r="C4945">
            <v>320.75808887802299</v>
          </cell>
          <cell r="D4945">
            <v>6.4928272327837197E-2</v>
          </cell>
          <cell r="E4945">
            <v>4.1793920400449002E-3</v>
          </cell>
          <cell r="F4945">
            <v>2.8111208824891001E-2</v>
          </cell>
          <cell r="G4945">
            <v>0.58222257122979904</v>
          </cell>
        </row>
        <row r="4946">
          <cell r="B4946" t="str">
            <v>Ldim_g14451</v>
          </cell>
          <cell r="C4946">
            <v>413.24704643075501</v>
          </cell>
          <cell r="D4946">
            <v>0.173687314658895</v>
          </cell>
          <cell r="E4946">
            <v>3.7208470473456298E-3</v>
          </cell>
          <cell r="F4946">
            <v>2.8639374776111001E-2</v>
          </cell>
          <cell r="G4946">
            <v>0.88822163992923098</v>
          </cell>
        </row>
        <row r="4947">
          <cell r="B4947" t="str">
            <v>Ldim_g14452</v>
          </cell>
          <cell r="C4947">
            <v>2273.4184025008399</v>
          </cell>
          <cell r="D4947">
            <v>-0.200724686978516</v>
          </cell>
          <cell r="E4947">
            <v>-1.1176797190451299E-2</v>
          </cell>
          <cell r="F4947">
            <v>3.0988151019136601E-2</v>
          </cell>
          <cell r="G4947">
            <v>-1.65351621688689</v>
          </cell>
        </row>
        <row r="4948">
          <cell r="B4948" t="str">
            <v>Ldim_g14453</v>
          </cell>
          <cell r="C4948">
            <v>1484.0370429710099</v>
          </cell>
          <cell r="D4948">
            <v>-3.1471001298255898E-2</v>
          </cell>
          <cell r="E4948">
            <v>-2.0182743834214201E-3</v>
          </cell>
          <cell r="F4948">
            <v>2.77610444149098E-2</v>
          </cell>
          <cell r="G4948">
            <v>-0.288310023047261</v>
          </cell>
        </row>
        <row r="4949">
          <cell r="B4949" t="str">
            <v>Ldim_g14454</v>
          </cell>
          <cell r="C4949">
            <v>2.8817766775274201E-2</v>
          </cell>
          <cell r="D4949">
            <v>-0.57807310601459505</v>
          </cell>
          <cell r="E4949">
            <v>-5.1671901023128003E-5</v>
          </cell>
          <cell r="F4949">
            <v>2.8594862950792398E-2</v>
          </cell>
          <cell r="G4949">
            <v>-0.107532925435969</v>
          </cell>
        </row>
        <row r="4950">
          <cell r="B4950" t="str">
            <v>Ldim_g14455</v>
          </cell>
          <cell r="C4950">
            <v>4.7922758359293001</v>
          </cell>
          <cell r="D4950">
            <v>1.8744896783512801</v>
          </cell>
          <cell r="E4950">
            <v>1.4171027452003901E-3</v>
          </cell>
          <cell r="F4950">
            <v>2.86374110428513E-2</v>
          </cell>
          <cell r="G4950">
            <v>1.7774881035779799</v>
          </cell>
        </row>
        <row r="4951">
          <cell r="B4951" t="str">
            <v>Ldim_g14456</v>
          </cell>
          <cell r="C4951">
            <v>5.9149829187997098E-2</v>
          </cell>
          <cell r="D4951">
            <v>-3.5974526099313502E-2</v>
          </cell>
          <cell r="E4951">
            <v>-4.8333833504167903E-6</v>
          </cell>
          <cell r="F4951">
            <v>2.8594896738880202E-2</v>
          </cell>
          <cell r="G4951">
            <v>-6.6919830958736097E-3</v>
          </cell>
        </row>
        <row r="4952">
          <cell r="B4952" t="str">
            <v>Ldim_g14457</v>
          </cell>
          <cell r="C4952">
            <v>1.2017451331723501</v>
          </cell>
          <cell r="D4952">
            <v>-3.9022556656688399</v>
          </cell>
          <cell r="E4952">
            <v>-2.8282061239171902E-4</v>
          </cell>
          <cell r="F4952">
            <v>2.85968138075503E-2</v>
          </cell>
          <cell r="G4952">
            <v>-1.4109113161998801</v>
          </cell>
        </row>
        <row r="4953">
          <cell r="B4953" t="str">
            <v>Ldim_g14458</v>
          </cell>
          <cell r="C4953">
            <v>2.6853294403068699</v>
          </cell>
          <cell r="D4953">
            <v>-2.0473695171799902</v>
          </cell>
          <cell r="E4953">
            <v>-3.8871819781667702E-4</v>
          </cell>
          <cell r="F4953">
            <v>2.8596849477324202E-2</v>
          </cell>
          <cell r="G4953">
            <v>-1.0919544654875999</v>
          </cell>
        </row>
        <row r="4954">
          <cell r="B4954" t="str">
            <v>Ldim_g14459</v>
          </cell>
          <cell r="C4954">
            <v>5.92503753451457</v>
          </cell>
          <cell r="D4954">
            <v>-1.28042774273826</v>
          </cell>
          <cell r="E4954">
            <v>-5.9814470295778204E-4</v>
          </cell>
          <cell r="F4954">
            <v>2.8598574344457901E-2</v>
          </cell>
          <cell r="G4954">
            <v>-1.02162728095524</v>
          </cell>
        </row>
        <row r="4955">
          <cell r="B4955" t="str">
            <v>Ldim_g1446</v>
          </cell>
          <cell r="C4955">
            <v>19.859798765652101</v>
          </cell>
          <cell r="D4955">
            <v>0.234157607929105</v>
          </cell>
          <cell r="E4955">
            <v>1.0314207792153399E-3</v>
          </cell>
          <cell r="F4955">
            <v>2.85590948788828E-2</v>
          </cell>
          <cell r="G4955">
            <v>0.54623098856711605</v>
          </cell>
        </row>
        <row r="4956">
          <cell r="B4956" t="str">
            <v>Ldim_g14460</v>
          </cell>
          <cell r="C4956">
            <v>6.33713215507108</v>
          </cell>
          <cell r="D4956">
            <v>-1.2164182867273201</v>
          </cell>
          <cell r="E4956">
            <v>-4.6586185821154602E-4</v>
          </cell>
          <cell r="F4956">
            <v>2.8595938280866401E-2</v>
          </cell>
          <cell r="G4956">
            <v>-0.89220961340109795</v>
          </cell>
        </row>
        <row r="4957">
          <cell r="B4957" t="str">
            <v>Ldim_g14461</v>
          </cell>
          <cell r="C4957">
            <v>8.3465961655582692</v>
          </cell>
          <cell r="D4957">
            <v>-2.0892387939097898</v>
          </cell>
          <cell r="E4957">
            <v>-6.1346975599225995E-4</v>
          </cell>
          <cell r="F4957">
            <v>2.86016657461543E-2</v>
          </cell>
          <cell r="G4957">
            <v>-1.35909622733807</v>
          </cell>
        </row>
        <row r="4958">
          <cell r="B4958" t="str">
            <v>Ldim_g14462</v>
          </cell>
          <cell r="C4958">
            <v>3305.53798482817</v>
          </cell>
          <cell r="D4958">
            <v>3.7297261163413697E-2</v>
          </cell>
          <cell r="E4958">
            <v>4.5903601290887899E-3</v>
          </cell>
          <cell r="F4958">
            <v>2.6999686574244602E-2</v>
          </cell>
          <cell r="G4958">
            <v>0.51916015572955998</v>
          </cell>
        </row>
        <row r="4959">
          <cell r="B4959" t="str">
            <v>Ldim_g14463</v>
          </cell>
          <cell r="C4959">
            <v>580.99605034338197</v>
          </cell>
          <cell r="D4959">
            <v>-0.13365165352305999</v>
          </cell>
          <cell r="E4959">
            <v>-8.1648120069190804E-3</v>
          </cell>
          <cell r="F4959">
            <v>2.93528084042457E-2</v>
          </cell>
          <cell r="G4959">
            <v>-1.18358168818036</v>
          </cell>
        </row>
        <row r="4960">
          <cell r="B4960" t="str">
            <v>Ldim_g14464</v>
          </cell>
          <cell r="C4960">
            <v>11.235720963068699</v>
          </cell>
          <cell r="D4960">
            <v>-8.6410184432950496E-2</v>
          </cell>
          <cell r="E4960">
            <v>-1.16101819738429E-4</v>
          </cell>
          <cell r="F4960">
            <v>2.8576125181866901E-2</v>
          </cell>
          <cell r="G4960">
            <v>-0.11247151645744</v>
          </cell>
        </row>
        <row r="4961">
          <cell r="B4961" t="str">
            <v>Ldim_g14465</v>
          </cell>
          <cell r="C4961">
            <v>21.598207551848201</v>
          </cell>
          <cell r="D4961">
            <v>1.4585396451497401</v>
          </cell>
          <cell r="E4961">
            <v>1.8636149462996599E-3</v>
          </cell>
          <cell r="F4961">
            <v>2.8668554130173999E-2</v>
          </cell>
          <cell r="G4961">
            <v>1.7908490756986599</v>
          </cell>
        </row>
        <row r="4962">
          <cell r="B4962" t="str">
            <v>Ldim_g14466</v>
          </cell>
          <cell r="C4962">
            <v>0.26076220038666198</v>
          </cell>
          <cell r="D4962">
            <v>-2.5371769387714602</v>
          </cell>
          <cell r="E4962">
            <v>-6.8965296572558898E-5</v>
          </cell>
          <cell r="F4962">
            <v>2.8595017018663502E-2</v>
          </cell>
          <cell r="G4962">
            <v>-0.47462100573082799</v>
          </cell>
        </row>
        <row r="4963">
          <cell r="B4963" t="str">
            <v>Ldim_g14467</v>
          </cell>
          <cell r="C4963">
            <v>3.0353820183854499</v>
          </cell>
          <cell r="D4963">
            <v>-3.3634159560380299</v>
          </cell>
          <cell r="E4963">
            <v>-4.9015999876536999E-4</v>
          </cell>
          <cell r="F4963">
            <v>2.8600300705088299E-2</v>
          </cell>
          <cell r="G4963">
            <v>-1.60814943982196</v>
          </cell>
        </row>
        <row r="4964">
          <cell r="B4964" t="str">
            <v>Ldim_g14468</v>
          </cell>
          <cell r="C4964">
            <v>1.9130921511744501</v>
          </cell>
          <cell r="D4964">
            <v>0.40939484856276498</v>
          </cell>
          <cell r="E4964">
            <v>1.9969368796757299E-4</v>
          </cell>
          <cell r="F4964">
            <v>2.85890519038241E-2</v>
          </cell>
          <cell r="G4964">
            <v>0.31491064767867499</v>
          </cell>
        </row>
        <row r="4965">
          <cell r="B4965" t="str">
            <v>Ldim_g14469</v>
          </cell>
          <cell r="C4965">
            <v>21.003603565817698</v>
          </cell>
          <cell r="D4965">
            <v>-0.38924413235100103</v>
          </cell>
          <cell r="E4965">
            <v>-2.4920281334882902E-3</v>
          </cell>
          <cell r="F4965">
            <v>2.8665870248693399E-2</v>
          </cell>
          <cell r="G4965">
            <v>-1.09350569671544</v>
          </cell>
        </row>
        <row r="4966">
          <cell r="B4966" t="str">
            <v>Ldim_g1447</v>
          </cell>
          <cell r="C4966">
            <v>931.53383504766305</v>
          </cell>
          <cell r="D4966">
            <v>-4.3689632774589197E-2</v>
          </cell>
          <cell r="E4966">
            <v>-3.6269343143908298E-3</v>
          </cell>
          <cell r="F4966">
            <v>2.76956868496522E-2</v>
          </cell>
          <cell r="G4966">
            <v>-0.45907185370168802</v>
          </cell>
        </row>
        <row r="4967">
          <cell r="B4967" t="str">
            <v>Ldim_g14470</v>
          </cell>
          <cell r="C4967">
            <v>271.35580976776703</v>
          </cell>
          <cell r="D4967">
            <v>5.0264399233786398E-3</v>
          </cell>
          <cell r="E4967">
            <v>1.49151257554497E-4</v>
          </cell>
          <cell r="F4967">
            <v>2.7722774681990199E-2</v>
          </cell>
          <cell r="G4967">
            <v>4.4516243358676703E-2</v>
          </cell>
        </row>
        <row r="4968">
          <cell r="B4968" t="str">
            <v>Ldim_g14471</v>
          </cell>
          <cell r="C4968">
            <v>374.69380530104701</v>
          </cell>
          <cell r="D4968">
            <v>6.7136962905713998E-2</v>
          </cell>
          <cell r="E4968">
            <v>3.0469697506847102E-3</v>
          </cell>
          <cell r="F4968">
            <v>2.81255447566779E-2</v>
          </cell>
          <cell r="G4968">
            <v>0.52660306783618904</v>
          </cell>
        </row>
        <row r="4969">
          <cell r="B4969" t="str">
            <v>Ldim_g14472</v>
          </cell>
          <cell r="C4969">
            <v>3.1363899197859597E-2</v>
          </cell>
          <cell r="D4969">
            <v>-7.5629477817864693E-2</v>
          </cell>
          <cell r="E4969">
            <v>-5.2028886718205198E-6</v>
          </cell>
          <cell r="F4969">
            <v>2.8594897160042598E-2</v>
          </cell>
          <cell r="G4969">
            <v>-1.4068564882768199E-2</v>
          </cell>
        </row>
        <row r="4970">
          <cell r="B4970" t="str">
            <v>Ldim_g14473</v>
          </cell>
          <cell r="C4970">
            <v>635.72463956892898</v>
          </cell>
          <cell r="D4970">
            <v>-7.1610575138381701E-3</v>
          </cell>
          <cell r="E4970">
            <v>-2.6682843888253398E-4</v>
          </cell>
          <cell r="F4970">
            <v>2.80546669773536E-2</v>
          </cell>
          <cell r="G4970">
            <v>-4.9479369029681801E-2</v>
          </cell>
        </row>
        <row r="4971">
          <cell r="B4971" t="str">
            <v>Ldim_g14474</v>
          </cell>
          <cell r="C4971">
            <v>661.47166678252097</v>
          </cell>
          <cell r="D4971">
            <v>-8.7088327269233698E-2</v>
          </cell>
          <cell r="E4971">
            <v>-8.1704187907089502E-3</v>
          </cell>
          <cell r="F4971">
            <v>2.8796562899474399E-2</v>
          </cell>
          <cell r="G4971">
            <v>-0.97033423831836596</v>
          </cell>
        </row>
        <row r="4972">
          <cell r="B4972" t="str">
            <v>Ldim_g14475</v>
          </cell>
          <cell r="C4972">
            <v>464.98955158365402</v>
          </cell>
          <cell r="D4972">
            <v>3.5227286764710403E-2</v>
          </cell>
          <cell r="E4972">
            <v>9.6151370353417395E-4</v>
          </cell>
          <cell r="F4972">
            <v>2.8225100586153299E-2</v>
          </cell>
          <cell r="G4972">
            <v>0.20625447915218501</v>
          </cell>
        </row>
        <row r="4973">
          <cell r="B4973" t="str">
            <v>Ldim_g14476</v>
          </cell>
          <cell r="C4973">
            <v>180.314721873634</v>
          </cell>
          <cell r="D4973">
            <v>3.11212853596303E-2</v>
          </cell>
          <cell r="E4973">
            <v>1.43789013578099E-3</v>
          </cell>
          <cell r="F4973">
            <v>2.82896774477376E-2</v>
          </cell>
          <cell r="G4973">
            <v>0.17341053067908399</v>
          </cell>
        </row>
        <row r="4974">
          <cell r="B4974" t="str">
            <v>Ldim_g14477</v>
          </cell>
          <cell r="C4974">
            <v>2.25449737270835E-2</v>
          </cell>
          <cell r="D4974">
            <v>-0.14242138550697001</v>
          </cell>
          <cell r="E4974">
            <v>-2.2211889409254802E-6</v>
          </cell>
          <cell r="F4974">
            <v>2.8594889628769399E-2</v>
          </cell>
          <cell r="G4974">
            <v>-2.6493168543671501E-2</v>
          </cell>
        </row>
        <row r="4975">
          <cell r="B4975" t="str">
            <v>Ldim_g14478</v>
          </cell>
          <cell r="C4975">
            <v>2.9207715258700602</v>
          </cell>
          <cell r="D4975">
            <v>-1.19843557936426</v>
          </cell>
          <cell r="E4975">
            <v>-8.8599396364248499E-4</v>
          </cell>
          <cell r="F4975">
            <v>2.8605475401267899E-2</v>
          </cell>
          <cell r="G4975">
            <v>-1.1384846044121799</v>
          </cell>
        </row>
        <row r="4976">
          <cell r="B4976" t="str">
            <v>Ldim_g14479</v>
          </cell>
          <cell r="C4976">
            <v>32.942399272371503</v>
          </cell>
          <cell r="D4976">
            <v>-0.121545677335921</v>
          </cell>
          <cell r="E4976">
            <v>-5.3785072548416795E-4</v>
          </cell>
          <cell r="F4976">
            <v>2.8539921144495599E-2</v>
          </cell>
          <cell r="G4976">
            <v>-0.285367668731135</v>
          </cell>
        </row>
        <row r="4977">
          <cell r="B4977" t="str">
            <v>Ldim_g1448</v>
          </cell>
          <cell r="C4977">
            <v>6048.24342117981</v>
          </cell>
          <cell r="D4977">
            <v>0.28377794082852198</v>
          </cell>
          <cell r="E4977">
            <v>2.8723087940372798E-2</v>
          </cell>
          <cell r="F4977">
            <v>5.2650339955008903E-2</v>
          </cell>
          <cell r="G4977">
            <v>2.69559422096658</v>
          </cell>
        </row>
        <row r="4978">
          <cell r="B4978" t="str">
            <v>Ldim_g14480</v>
          </cell>
          <cell r="C4978">
            <v>0.123685292808439</v>
          </cell>
          <cell r="D4978">
            <v>4.9759533010380698E-2</v>
          </cell>
          <cell r="E4978">
            <v>-1.5637515861965001E-5</v>
          </cell>
          <cell r="F4978">
            <v>2.85948779786886E-2</v>
          </cell>
          <cell r="G4978">
            <v>9.2562610749324196E-3</v>
          </cell>
        </row>
        <row r="4979">
          <cell r="B4979" t="str">
            <v>Ldim_g14481</v>
          </cell>
          <cell r="C4979">
            <v>318.70231654317098</v>
          </cell>
          <cell r="D4979">
            <v>0.275446491192191</v>
          </cell>
          <cell r="E4979">
            <v>5.1566656572313496E-3</v>
          </cell>
          <cell r="F4979">
            <v>2.9009981561475901E-2</v>
          </cell>
          <cell r="G4979">
            <v>1.3148522786599199</v>
          </cell>
        </row>
        <row r="4980">
          <cell r="B4980" t="str">
            <v>Ldim_g14482</v>
          </cell>
          <cell r="C4980">
            <v>1713.02175152984</v>
          </cell>
          <cell r="D4980">
            <v>-9.7169504107082694E-2</v>
          </cell>
          <cell r="E4980">
            <v>-1.13865936757771E-2</v>
          </cell>
          <cell r="F4980">
            <v>2.99230079922598E-2</v>
          </cell>
          <cell r="G4980">
            <v>-1.19475982934876</v>
          </cell>
        </row>
        <row r="4981">
          <cell r="B4981" t="str">
            <v>Ldim_g14483</v>
          </cell>
          <cell r="C4981">
            <v>236.156556119767</v>
          </cell>
          <cell r="D4981">
            <v>0.21556980460544101</v>
          </cell>
          <cell r="E4981">
            <v>4.7912683956127496E-3</v>
          </cell>
          <cell r="F4981">
            <v>2.88291943771284E-2</v>
          </cell>
          <cell r="G4981">
            <v>1.1799067330894699</v>
          </cell>
        </row>
        <row r="4982">
          <cell r="B4982" t="str">
            <v>Ldim_g14484</v>
          </cell>
          <cell r="C4982">
            <v>11.3140159558997</v>
          </cell>
          <cell r="D4982">
            <v>-1.0073125492292201</v>
          </cell>
          <cell r="E4982">
            <v>-2.0817349515278999E-3</v>
          </cell>
          <cell r="F4982">
            <v>2.8680368804509099E-2</v>
          </cell>
          <cell r="G4982">
            <v>-1.6442272972218701</v>
          </cell>
        </row>
        <row r="4983">
          <cell r="B4983" t="str">
            <v>Ldim_g14485</v>
          </cell>
          <cell r="C4983">
            <v>273.77302578390697</v>
          </cell>
          <cell r="D4983">
            <v>-0.37499034147646698</v>
          </cell>
          <cell r="E4983">
            <v>-2.3215528488544101E-3</v>
          </cell>
          <cell r="F4983">
            <v>2.8649327001988099E-2</v>
          </cell>
          <cell r="G4983">
            <v>-1.05331590651165</v>
          </cell>
        </row>
        <row r="4984">
          <cell r="B4984" t="str">
            <v>Ldim_g14486</v>
          </cell>
          <cell r="C4984">
            <v>615.376197006795</v>
          </cell>
          <cell r="D4984">
            <v>5.1859844060784401E-2</v>
          </cell>
          <cell r="E4984">
            <v>4.5468023445035298E-3</v>
          </cell>
          <cell r="F4984">
            <v>2.7802529139467E-2</v>
          </cell>
          <cell r="G4984">
            <v>0.55713759445836397</v>
          </cell>
        </row>
        <row r="4985">
          <cell r="B4985" t="str">
            <v>Ldim_g14487</v>
          </cell>
          <cell r="C4985">
            <v>0.26453878459750402</v>
          </cell>
          <cell r="D4985">
            <v>-1.7154829333086901</v>
          </cell>
          <cell r="E4985">
            <v>-6.6555097861994498E-5</v>
          </cell>
          <cell r="F4985">
            <v>2.8594987168002701E-2</v>
          </cell>
          <cell r="G4985">
            <v>-0.31967893049950102</v>
          </cell>
        </row>
        <row r="4986">
          <cell r="B4986" t="str">
            <v>Ldim_g14488</v>
          </cell>
          <cell r="C4986">
            <v>146.52565919160901</v>
          </cell>
          <cell r="D4986">
            <v>-0.40550062818014698</v>
          </cell>
          <cell r="E4986">
            <v>-8.6857498291654893E-3</v>
          </cell>
          <cell r="F4986">
            <v>3.0272158497067901E-2</v>
          </cell>
          <cell r="G4986">
            <v>-2.0762944281923801</v>
          </cell>
        </row>
        <row r="4987">
          <cell r="B4987" t="str">
            <v>Ldim_g14489</v>
          </cell>
          <cell r="C4987">
            <v>5.4358534379142798</v>
          </cell>
          <cell r="D4987">
            <v>-2.84653503263731</v>
          </cell>
          <cell r="E4987">
            <v>-2.5851722588429299E-3</v>
          </cell>
          <cell r="F4987">
            <v>2.8758867288207101E-2</v>
          </cell>
          <cell r="G4987">
            <v>-2.9940340557283398</v>
          </cell>
        </row>
        <row r="4988">
          <cell r="B4988" t="str">
            <v>Ldim_g1449</v>
          </cell>
          <cell r="C4988">
            <v>69.407522705973903</v>
          </cell>
          <cell r="D4988">
            <v>0.151971916144965</v>
          </cell>
          <cell r="E4988">
            <v>2.5413584095579701E-3</v>
          </cell>
          <cell r="F4988">
            <v>2.8516951705112901E-2</v>
          </cell>
          <cell r="G4988">
            <v>0.69296479406879596</v>
          </cell>
        </row>
        <row r="4989">
          <cell r="B4989" t="str">
            <v>Ldim_g14490</v>
          </cell>
          <cell r="C4989">
            <v>1251.05575924041</v>
          </cell>
          <cell r="D4989">
            <v>-1.03665976805856E-3</v>
          </cell>
          <cell r="E4989">
            <v>4.5300742519604998E-4</v>
          </cell>
          <cell r="F4989">
            <v>2.7167403090350799E-2</v>
          </cell>
          <cell r="G4989">
            <v>-1.1941483077939E-2</v>
          </cell>
        </row>
        <row r="4990">
          <cell r="B4990" t="str">
            <v>Ldim_g14491</v>
          </cell>
          <cell r="C4990">
            <v>2874.4874686371199</v>
          </cell>
          <cell r="D4990">
            <v>5.0438057925617204E-3</v>
          </cell>
          <cell r="E4990">
            <v>9.1688650678495797E-4</v>
          </cell>
          <cell r="F4990">
            <v>2.5887533850028101E-2</v>
          </cell>
          <cell r="G4990">
            <v>8.3009516863567306E-2</v>
          </cell>
        </row>
        <row r="4991">
          <cell r="B4991" t="str">
            <v>Ldim_g14492</v>
          </cell>
          <cell r="C4991">
            <v>41.936958960311202</v>
          </cell>
          <cell r="D4991">
            <v>0.29572989542322198</v>
          </cell>
          <cell r="E4991">
            <v>1.1069687114491299E-3</v>
          </cell>
          <cell r="F4991">
            <v>2.8572679710298001E-2</v>
          </cell>
          <cell r="G4991">
            <v>0.62737147697332996</v>
          </cell>
        </row>
        <row r="4992">
          <cell r="B4992" t="str">
            <v>Ldim_g14493</v>
          </cell>
          <cell r="C4992">
            <v>13369.580123812701</v>
          </cell>
          <cell r="D4992">
            <v>0.15383827055000601</v>
          </cell>
          <cell r="E4992">
            <v>2.07816987105225E-2</v>
          </cell>
          <cell r="F4992">
            <v>3.7369786733538302E-2</v>
          </cell>
          <cell r="G4992">
            <v>1.8827590604840401</v>
          </cell>
        </row>
        <row r="4993">
          <cell r="B4993" t="str">
            <v>Ldim_g14494</v>
          </cell>
          <cell r="C4993">
            <v>5011.1799250166496</v>
          </cell>
          <cell r="D4993">
            <v>6.8684917394554595E-2</v>
          </cell>
          <cell r="E4993">
            <v>7.6346235965968103E-3</v>
          </cell>
          <cell r="F4993">
            <v>2.83052287891312E-2</v>
          </cell>
          <cell r="G4993">
            <v>0.83425444708885299</v>
          </cell>
        </row>
        <row r="4994">
          <cell r="B4994" t="str">
            <v>Ldim_g14495</v>
          </cell>
          <cell r="C4994">
            <v>85.655322957051894</v>
          </cell>
          <cell r="D4994">
            <v>0.54154062312053497</v>
          </cell>
          <cell r="E4994">
            <v>2.54763516321844E-3</v>
          </cell>
          <cell r="F4994">
            <v>2.8697354136968799E-2</v>
          </cell>
          <cell r="G4994">
            <v>1.26902818678547</v>
          </cell>
        </row>
        <row r="4995">
          <cell r="B4995" t="str">
            <v>Ldim_g14496</v>
          </cell>
          <cell r="C4995">
            <v>0.222485230843147</v>
          </cell>
          <cell r="D4995">
            <v>-0.39724355403580902</v>
          </cell>
          <cell r="E4995">
            <v>-4.9325570119711802E-5</v>
          </cell>
          <cell r="F4995">
            <v>2.85948547488343E-2</v>
          </cell>
          <cell r="G4995">
            <v>-7.3895508277994695E-2</v>
          </cell>
        </row>
        <row r="4996">
          <cell r="B4996" t="str">
            <v>Ldim_g14497</v>
          </cell>
          <cell r="C4996">
            <v>0.31837994658672097</v>
          </cell>
          <cell r="D4996">
            <v>0.95173465823680403</v>
          </cell>
          <cell r="E4996">
            <v>5.4245051856946302E-5</v>
          </cell>
          <cell r="F4996">
            <v>2.8594139016069098E-2</v>
          </cell>
          <cell r="G4996">
            <v>0.24832403140134701</v>
          </cell>
        </row>
        <row r="4997">
          <cell r="B4997" t="str">
            <v>Ldim_g14498</v>
          </cell>
          <cell r="C4997">
            <v>1.4046059974099601</v>
          </cell>
          <cell r="D4997">
            <v>2.1601170771129001</v>
          </cell>
          <cell r="E4997">
            <v>7.8537848762760495E-4</v>
          </cell>
          <cell r="F4997">
            <v>2.8606037869497999E-2</v>
          </cell>
          <cell r="G4997">
            <v>1.41039401188137</v>
          </cell>
        </row>
        <row r="4998">
          <cell r="B4998" t="str">
            <v>Ldim_g14499</v>
          </cell>
          <cell r="C4998">
            <v>742.462154307216</v>
          </cell>
          <cell r="D4998">
            <v>1.2679577300254599E-3</v>
          </cell>
          <cell r="E4998">
            <v>1.5332976620783399E-3</v>
          </cell>
          <cell r="F4998">
            <v>2.7671873346172E-2</v>
          </cell>
          <cell r="G4998">
            <v>1.18924038658736E-2</v>
          </cell>
        </row>
        <row r="4999">
          <cell r="B4999" t="str">
            <v>Ldim_g145</v>
          </cell>
          <cell r="C4999">
            <v>1.4332546307423699</v>
          </cell>
          <cell r="D4999">
            <v>-21.171494364383602</v>
          </cell>
          <cell r="E4999">
            <v>-3.05217894780348E-5</v>
          </cell>
          <cell r="F4999">
            <v>2.8594780528120499E-2</v>
          </cell>
          <cell r="G4999">
            <v>-7.6804158417312003</v>
          </cell>
        </row>
        <row r="5000">
          <cell r="B5000" t="str">
            <v>Ldim_g1450</v>
          </cell>
          <cell r="C5000">
            <v>2898.9505476233098</v>
          </cell>
          <cell r="D5000">
            <v>5.2156243590640597E-2</v>
          </cell>
          <cell r="E5000">
            <v>7.1713722974926404E-3</v>
          </cell>
          <cell r="F5000">
            <v>2.76224297958854E-2</v>
          </cell>
          <cell r="G5000">
            <v>0.73056701885313502</v>
          </cell>
        </row>
        <row r="5001">
          <cell r="B5001" t="str">
            <v>Ldim_g14500</v>
          </cell>
          <cell r="C5001">
            <v>0.27587918162938602</v>
          </cell>
          <cell r="D5001">
            <v>4.2785116382815402E-2</v>
          </cell>
          <cell r="E5001">
            <v>2.5556420317522999E-5</v>
          </cell>
          <cell r="F5001">
            <v>2.8594269373572199E-2</v>
          </cell>
          <cell r="G5001">
            <v>1.0779964903597301E-2</v>
          </cell>
        </row>
        <row r="5002">
          <cell r="B5002" t="str">
            <v>Ldim_g14501</v>
          </cell>
          <cell r="C5002">
            <v>6.3538749397403699E-2</v>
          </cell>
          <cell r="D5002">
            <v>-7.5546660789350004E-2</v>
          </cell>
          <cell r="E5002">
            <v>-4.5283001036676902E-6</v>
          </cell>
          <cell r="F5002">
            <v>2.8594893909213399E-2</v>
          </cell>
          <cell r="G5002">
            <v>-1.4053159292611099E-2</v>
          </cell>
        </row>
        <row r="5003">
          <cell r="B5003" t="str">
            <v>Ldim_g14502</v>
          </cell>
          <cell r="C5003">
            <v>1.7328352475297499</v>
          </cell>
          <cell r="D5003">
            <v>-8.7509822920396295E-3</v>
          </cell>
          <cell r="E5003">
            <v>-1.2212841353065201E-6</v>
          </cell>
          <cell r="F5003">
            <v>2.8587477046918899E-2</v>
          </cell>
          <cell r="G5003">
            <v>-6.9971483954151198E-3</v>
          </cell>
        </row>
        <row r="5004">
          <cell r="B5004" t="str">
            <v>Ldim_g14503</v>
          </cell>
          <cell r="C5004">
            <v>1396.0095137983201</v>
          </cell>
          <cell r="D5004">
            <v>6.6526044668689596E-2</v>
          </cell>
          <cell r="E5004">
            <v>1.9584587939979799E-2</v>
          </cell>
          <cell r="F5004">
            <v>3.5585649811919202E-2</v>
          </cell>
          <cell r="G5004">
            <v>0.877300433457608</v>
          </cell>
        </row>
        <row r="5005">
          <cell r="B5005" t="str">
            <v>Ldim_g14504</v>
          </cell>
          <cell r="C5005">
            <v>2868.0136577958801</v>
          </cell>
          <cell r="D5005">
            <v>-3.6637438546799801E-3</v>
          </cell>
          <cell r="E5005">
            <v>-6.0683921010557101E-5</v>
          </cell>
          <cell r="F5005">
            <v>2.6801957511526201E-2</v>
          </cell>
          <cell r="G5005">
            <v>-4.7534872458889203E-2</v>
          </cell>
        </row>
        <row r="5006">
          <cell r="B5006" t="str">
            <v>Ldim_g14505</v>
          </cell>
          <cell r="C5006">
            <v>87.025990042854502</v>
          </cell>
          <cell r="D5006">
            <v>-2.5634395081631399E-3</v>
          </cell>
          <cell r="E5006">
            <v>-3.3754567165747699E-5</v>
          </cell>
          <cell r="F5006">
            <v>2.81918973643339E-2</v>
          </cell>
          <cell r="G5006">
            <v>-1.52322066192937E-2</v>
          </cell>
        </row>
        <row r="5007">
          <cell r="B5007" t="str">
            <v>Ldim_g14506</v>
          </cell>
          <cell r="C5007">
            <v>97.412712579444602</v>
          </cell>
          <cell r="D5007">
            <v>4.9798548134934E-2</v>
          </cell>
          <cell r="E5007">
            <v>5.5624850873674497E-4</v>
          </cell>
          <cell r="F5007">
            <v>2.8394713578030299E-2</v>
          </cell>
          <cell r="G5007">
            <v>0.21006133641187599</v>
          </cell>
        </row>
        <row r="5008">
          <cell r="B5008" t="str">
            <v>Ldim_g14507</v>
          </cell>
          <cell r="C5008">
            <v>347.275097224452</v>
          </cell>
          <cell r="D5008">
            <v>9.1532378666938502E-2</v>
          </cell>
          <cell r="E5008">
            <v>5.4080314068408204E-3</v>
          </cell>
          <cell r="F5008">
            <v>2.8490941346855699E-2</v>
          </cell>
          <cell r="G5008">
            <v>0.77734598594932602</v>
          </cell>
        </row>
        <row r="5009">
          <cell r="B5009" t="str">
            <v>Ldim_g14508</v>
          </cell>
          <cell r="C5009">
            <v>0</v>
          </cell>
        </row>
        <row r="5010">
          <cell r="B5010" t="str">
            <v>Ldim_g14509</v>
          </cell>
          <cell r="C5010">
            <v>338.54685502528503</v>
          </cell>
          <cell r="D5010">
            <v>0.12028286047195599</v>
          </cell>
          <cell r="E5010">
            <v>2.2973794083263502E-3</v>
          </cell>
          <cell r="F5010">
            <v>2.8453950897987801E-2</v>
          </cell>
          <cell r="G5010">
            <v>0.58534894921080205</v>
          </cell>
        </row>
        <row r="5011">
          <cell r="B5011" t="str">
            <v>Ldim_g1451</v>
          </cell>
          <cell r="C5011">
            <v>327.20681641830299</v>
          </cell>
          <cell r="D5011">
            <v>5.63716788588964E-2</v>
          </cell>
          <cell r="E5011">
            <v>2.9910746973804202E-3</v>
          </cell>
          <cell r="F5011">
            <v>2.8037707376077799E-2</v>
          </cell>
          <cell r="G5011">
            <v>0.46807514841894599</v>
          </cell>
        </row>
        <row r="5012">
          <cell r="B5012" t="str">
            <v>Ldim_g14510</v>
          </cell>
          <cell r="C5012">
            <v>1.16974684034443</v>
          </cell>
          <cell r="D5012">
            <v>0.54775359004100999</v>
          </cell>
          <cell r="E5012">
            <v>1.00410171794595E-4</v>
          </cell>
          <cell r="F5012">
            <v>2.8592430293740499E-2</v>
          </cell>
          <cell r="G5012">
            <v>0.26467788246822199</v>
          </cell>
        </row>
        <row r="5013">
          <cell r="B5013" t="str">
            <v>Ldim_g14511</v>
          </cell>
          <cell r="C5013">
            <v>94.473056105731999</v>
          </cell>
          <cell r="D5013">
            <v>-7.2833075935104297E-2</v>
          </cell>
          <cell r="E5013">
            <v>-1.9108375467172601E-3</v>
          </cell>
          <cell r="F5013">
            <v>2.83190044190407E-2</v>
          </cell>
          <cell r="G5013">
            <v>-0.41380392627495799</v>
          </cell>
        </row>
        <row r="5014">
          <cell r="B5014" t="str">
            <v>Ldim_g14512</v>
          </cell>
          <cell r="C5014">
            <v>63.348631502927901</v>
          </cell>
          <cell r="D5014">
            <v>-0.15479105906032301</v>
          </cell>
          <cell r="E5014">
            <v>-1.2435878689834E-3</v>
          </cell>
          <cell r="F5014">
            <v>2.8521093450987502E-2</v>
          </cell>
          <cell r="G5014">
            <v>-0.49321433984341001</v>
          </cell>
        </row>
        <row r="5015">
          <cell r="B5015" t="str">
            <v>Ldim_g14513</v>
          </cell>
          <cell r="C5015">
            <v>6.85200563932964</v>
          </cell>
          <cell r="D5015">
            <v>1.14866444795431</v>
          </cell>
          <cell r="E5015">
            <v>1.48761941502277E-3</v>
          </cell>
          <cell r="F5015">
            <v>2.8634266285582601E-2</v>
          </cell>
          <cell r="G5015">
            <v>1.4283422514944799</v>
          </cell>
        </row>
        <row r="5016">
          <cell r="B5016" t="str">
            <v>Ldim_g14514</v>
          </cell>
          <cell r="C5016">
            <v>2.04102939596538</v>
          </cell>
          <cell r="D5016">
            <v>-0.14745188346409999</v>
          </cell>
          <cell r="E5016">
            <v>-9.6658452586137196E-5</v>
          </cell>
          <cell r="F5016">
            <v>2.8585857787851901E-2</v>
          </cell>
          <cell r="G5016">
            <v>-0.13123024084457599</v>
          </cell>
        </row>
        <row r="5017">
          <cell r="B5017" t="str">
            <v>Ldim_g14515</v>
          </cell>
          <cell r="C5017">
            <v>526.54760160677097</v>
          </cell>
          <cell r="D5017">
            <v>0.32964717445095398</v>
          </cell>
          <cell r="E5017">
            <v>9.1512501438965905E-3</v>
          </cell>
          <cell r="F5017">
            <v>3.0367878820495599E-2</v>
          </cell>
          <cell r="G5017">
            <v>1.89000962362016</v>
          </cell>
        </row>
        <row r="5018">
          <cell r="B5018" t="str">
            <v>Ldim_g14516</v>
          </cell>
          <cell r="C5018">
            <v>31.8022661038896</v>
          </cell>
          <cell r="D5018">
            <v>0.30420958739545301</v>
          </cell>
          <cell r="E5018">
            <v>2.56242113733832E-3</v>
          </cell>
          <cell r="F5018">
            <v>2.8640654565275699E-2</v>
          </cell>
          <cell r="G5018">
            <v>0.99936539776619604</v>
          </cell>
        </row>
        <row r="5019">
          <cell r="B5019" t="str">
            <v>Ldim_g14517</v>
          </cell>
          <cell r="C5019">
            <v>31.865706518759399</v>
          </cell>
          <cell r="D5019">
            <v>0.57347409351197798</v>
          </cell>
          <cell r="E5019">
            <v>5.8295108605266001E-3</v>
          </cell>
          <cell r="F5019">
            <v>2.93403136955201E-2</v>
          </cell>
          <cell r="G5019">
            <v>1.989563739576</v>
          </cell>
        </row>
        <row r="5020">
          <cell r="B5020" t="str">
            <v>Ldim_g14518</v>
          </cell>
          <cell r="C5020">
            <v>2821.1578682396498</v>
          </cell>
          <cell r="D5020">
            <v>0.29117753697133503</v>
          </cell>
          <cell r="E5020">
            <v>1.3072113924136101E-2</v>
          </cell>
          <cell r="F5020">
            <v>3.2428596271981802E-2</v>
          </cell>
          <cell r="G5020">
            <v>2.07984762693299</v>
          </cell>
        </row>
        <row r="5021">
          <cell r="B5021" t="str">
            <v>Ldim_g14519</v>
          </cell>
          <cell r="C5021">
            <v>73.809988813304201</v>
          </cell>
          <cell r="D5021">
            <v>7.5547074727820004E-2</v>
          </cell>
          <cell r="E5021">
            <v>1.44848890775459E-3</v>
          </cell>
          <cell r="F5021">
            <v>2.8370778463830799E-2</v>
          </cell>
          <cell r="G5021">
            <v>0.37046328127392097</v>
          </cell>
        </row>
        <row r="5022">
          <cell r="B5022" t="str">
            <v>Ldim_g1452</v>
          </cell>
          <cell r="C5022">
            <v>343.74805833212798</v>
          </cell>
          <cell r="D5022">
            <v>-0.103733394155943</v>
          </cell>
          <cell r="E5022">
            <v>-2.2128131983249399E-3</v>
          </cell>
          <cell r="F5022">
            <v>2.8407876626193901E-2</v>
          </cell>
          <cell r="G5022">
            <v>-0.54309271552651195</v>
          </cell>
        </row>
        <row r="5023">
          <cell r="B5023" t="str">
            <v>Ldim_g14520</v>
          </cell>
          <cell r="C5023">
            <v>1684.54716584623</v>
          </cell>
          <cell r="D5023">
            <v>0.14846246996180601</v>
          </cell>
          <cell r="E5023">
            <v>1.95044277661135E-2</v>
          </cell>
          <cell r="F5023">
            <v>3.6253592985062102E-2</v>
          </cell>
          <cell r="G5023">
            <v>1.76144804359997</v>
          </cell>
        </row>
        <row r="5024">
          <cell r="B5024" t="str">
            <v>Ldim_g14521</v>
          </cell>
          <cell r="C5024">
            <v>774.56735130588595</v>
          </cell>
          <cell r="D5024">
            <v>5.8806080269955902E-2</v>
          </cell>
          <cell r="E5024">
            <v>9.5173735463539907E-3</v>
          </cell>
          <cell r="F5024">
            <v>2.81524582263393E-2</v>
          </cell>
          <cell r="G5024">
            <v>0.87905744130401697</v>
          </cell>
        </row>
        <row r="5025">
          <cell r="B5025" t="str">
            <v>Ldim_g14522</v>
          </cell>
          <cell r="C5025">
            <v>26.7478305327509</v>
          </cell>
          <cell r="D5025">
            <v>-0.55310680947242996</v>
          </cell>
          <cell r="E5025">
            <v>-4.5701983489379403E-3</v>
          </cell>
          <cell r="F5025">
            <v>2.90233652569581E-2</v>
          </cell>
          <cell r="G5025">
            <v>-1.7595004979300299</v>
          </cell>
        </row>
        <row r="5026">
          <cell r="B5026" t="str">
            <v>Ldim_g14523</v>
          </cell>
          <cell r="C5026">
            <v>1029.3917742465901</v>
          </cell>
          <cell r="D5026">
            <v>0.192272934464954</v>
          </cell>
          <cell r="E5026">
            <v>1.50963839701732E-2</v>
          </cell>
          <cell r="F5026">
            <v>3.3267534850782599E-2</v>
          </cell>
          <cell r="G5026">
            <v>1.8276221382734601</v>
          </cell>
        </row>
        <row r="5027">
          <cell r="B5027" t="str">
            <v>Ldim_g14524</v>
          </cell>
          <cell r="C5027">
            <v>0</v>
          </cell>
        </row>
        <row r="5028">
          <cell r="B5028" t="str">
            <v>Ldim_g14525</v>
          </cell>
          <cell r="C5028">
            <v>0</v>
          </cell>
        </row>
        <row r="5029">
          <cell r="B5029" t="str">
            <v>Ldim_g14526</v>
          </cell>
          <cell r="C5029">
            <v>0.55064974398259303</v>
          </cell>
          <cell r="D5029">
            <v>-3.5156261692803601</v>
          </cell>
          <cell r="E5029">
            <v>-1.68885080037207E-4</v>
          </cell>
          <cell r="F5029">
            <v>2.8595572909722901E-2</v>
          </cell>
          <cell r="G5029">
            <v>-1.0050406336312301</v>
          </cell>
        </row>
        <row r="5030">
          <cell r="B5030" t="str">
            <v>Ldim_g14527</v>
          </cell>
          <cell r="C5030">
            <v>3.37104901565215E-2</v>
          </cell>
          <cell r="D5030">
            <v>-8.7222080651454106E-2</v>
          </cell>
          <cell r="E5030">
            <v>-4.4087523987121899E-6</v>
          </cell>
          <cell r="F5030">
            <v>2.8594895081587999E-2</v>
          </cell>
          <cell r="G5030">
            <v>-1.6225016174383398E-2</v>
          </cell>
        </row>
        <row r="5031">
          <cell r="B5031" t="str">
            <v>Ldim_g14528</v>
          </cell>
          <cell r="C5031">
            <v>5.8879001565246103</v>
          </cell>
          <cell r="D5031">
            <v>8.3661783204757798E-2</v>
          </cell>
          <cell r="E5031">
            <v>3.6021613441383803E-5</v>
          </cell>
          <cell r="F5031">
            <v>2.8588111566934801E-2</v>
          </cell>
          <cell r="G5031">
            <v>6.3186392072439396E-2</v>
          </cell>
        </row>
        <row r="5032">
          <cell r="B5032" t="str">
            <v>Ldim_g14529</v>
          </cell>
          <cell r="C5032">
            <v>0</v>
          </cell>
        </row>
        <row r="5033">
          <cell r="B5033" t="str">
            <v>Ldim_g1453</v>
          </cell>
          <cell r="C5033">
            <v>781.11280540164796</v>
          </cell>
          <cell r="D5033">
            <v>-5.8720833046484601E-2</v>
          </cell>
          <cell r="E5033">
            <v>-1.0311796895670499E-2</v>
          </cell>
          <cell r="F5033">
            <v>2.8166678239522101E-2</v>
          </cell>
          <cell r="G5033">
            <v>-0.93320402041203199</v>
          </cell>
        </row>
        <row r="5034">
          <cell r="B5034" t="str">
            <v>Ldim_g14530</v>
          </cell>
          <cell r="C5034">
            <v>276.15727268685498</v>
          </cell>
          <cell r="D5034">
            <v>0.164919701130642</v>
          </cell>
          <cell r="E5034">
            <v>7.9806101047878008E-3</v>
          </cell>
          <cell r="F5034">
            <v>2.9496770937835901E-2</v>
          </cell>
          <cell r="G5034">
            <v>1.27213724980151</v>
          </cell>
        </row>
        <row r="5035">
          <cell r="B5035" t="str">
            <v>Ldim_g14531</v>
          </cell>
          <cell r="C5035">
            <v>4.0012565350659299</v>
          </cell>
          <cell r="D5035">
            <v>0.36688431276127398</v>
          </cell>
          <cell r="E5035">
            <v>6.1676371417276204E-5</v>
          </cell>
          <cell r="F5035">
            <v>2.8592673105147098E-2</v>
          </cell>
          <cell r="G5035">
            <v>0.16514077983838699</v>
          </cell>
        </row>
        <row r="5036">
          <cell r="B5036" t="str">
            <v>Ldim_g14532</v>
          </cell>
          <cell r="C5036">
            <v>210.31837280226901</v>
          </cell>
          <cell r="D5036">
            <v>-0.114237506108918</v>
          </cell>
          <cell r="E5036">
            <v>-8.0091436742027698E-3</v>
          </cell>
          <cell r="F5036">
            <v>2.9149892967878999E-2</v>
          </cell>
          <cell r="G5036">
            <v>-1.07778441990278</v>
          </cell>
        </row>
        <row r="5037">
          <cell r="B5037" t="str">
            <v>Ldim_g14533</v>
          </cell>
          <cell r="C5037">
            <v>410.69979833906001</v>
          </cell>
          <cell r="D5037">
            <v>-1.5205242379886101E-2</v>
          </cell>
          <cell r="E5037">
            <v>-6.4229059311983602E-4</v>
          </cell>
          <cell r="F5037">
            <v>2.8183313566868901E-2</v>
          </cell>
          <cell r="G5037">
            <v>-9.2524105526415407E-2</v>
          </cell>
        </row>
        <row r="5038">
          <cell r="B5038" t="str">
            <v>Ldim_g14534</v>
          </cell>
          <cell r="C5038">
            <v>15.9101021044482</v>
          </cell>
          <cell r="D5038">
            <v>-8.8037879372694194E-2</v>
          </cell>
          <cell r="E5038">
            <v>-4.27467861671068E-4</v>
          </cell>
          <cell r="F5038">
            <v>2.8529831500132899E-2</v>
          </cell>
          <cell r="G5038">
            <v>-0.214763357825661</v>
          </cell>
        </row>
        <row r="5039">
          <cell r="B5039" t="str">
            <v>Ldim_g14535</v>
          </cell>
          <cell r="C5039">
            <v>2.7969552281354102</v>
          </cell>
          <cell r="D5039">
            <v>1.2199060322114501</v>
          </cell>
          <cell r="E5039">
            <v>8.6059321362609304E-4</v>
          </cell>
          <cell r="F5039">
            <v>2.8603868397126801E-2</v>
          </cell>
          <cell r="G5039">
            <v>1.1566835051038</v>
          </cell>
        </row>
        <row r="5040">
          <cell r="B5040" t="str">
            <v>Ldim_g14536</v>
          </cell>
          <cell r="C5040">
            <v>206.62218414699399</v>
          </cell>
          <cell r="D5040">
            <v>0.18418704611350101</v>
          </cell>
          <cell r="E5040">
            <v>6.6161160201368696E-3</v>
          </cell>
          <cell r="F5040">
            <v>2.92254437962223E-2</v>
          </cell>
          <cell r="G5040">
            <v>1.17981541270471</v>
          </cell>
        </row>
        <row r="5041">
          <cell r="B5041" t="str">
            <v>Ldim_g14537</v>
          </cell>
          <cell r="C5041">
            <v>849.98161460995698</v>
          </cell>
          <cell r="D5041">
            <v>-0.22588043416959999</v>
          </cell>
          <cell r="E5041">
            <v>-4.8480021841061198E-3</v>
          </cell>
          <cell r="F5041">
            <v>2.88963787013727E-2</v>
          </cell>
          <cell r="G5041">
            <v>-1.1771496429217001</v>
          </cell>
        </row>
        <row r="5042">
          <cell r="B5042" t="str">
            <v>Ldim_g14538</v>
          </cell>
          <cell r="C5042">
            <v>0.12759162075286301</v>
          </cell>
          <cell r="D5042">
            <v>-0.61248358906892597</v>
          </cell>
          <cell r="E5042">
            <v>-5.2050301885810402E-5</v>
          </cell>
          <cell r="F5042">
            <v>2.8594868607648399E-2</v>
          </cell>
          <cell r="G5042">
            <v>-0.113934035617042</v>
          </cell>
        </row>
        <row r="5043">
          <cell r="B5043" t="str">
            <v>Ldim_g14539</v>
          </cell>
          <cell r="C5043">
            <v>123.475443248593</v>
          </cell>
          <cell r="D5043">
            <v>0.42444039277298101</v>
          </cell>
          <cell r="E5043">
            <v>9.3146745880391593E-3</v>
          </cell>
          <cell r="F5043">
            <v>3.0553227574116201E-2</v>
          </cell>
          <cell r="G5043">
            <v>2.1571249308176599</v>
          </cell>
        </row>
        <row r="5044">
          <cell r="B5044" t="str">
            <v>Ldim_g1454</v>
          </cell>
          <cell r="C5044">
            <v>488.46904839761299</v>
          </cell>
          <cell r="D5044">
            <v>0.13246522381699299</v>
          </cell>
          <cell r="E5044">
            <v>7.4882502203693097E-3</v>
          </cell>
          <cell r="F5044">
            <v>2.91663857218218E-2</v>
          </cell>
          <cell r="G5044">
            <v>1.1115574886173301</v>
          </cell>
        </row>
        <row r="5045">
          <cell r="B5045" t="str">
            <v>Ldim_g14540</v>
          </cell>
          <cell r="C5045">
            <v>189.39301879741899</v>
          </cell>
          <cell r="D5045">
            <v>-0.123358836023839</v>
          </cell>
          <cell r="E5045">
            <v>-2.0540136351715299E-3</v>
          </cell>
          <cell r="F5045">
            <v>2.8465705577455699E-2</v>
          </cell>
          <cell r="G5045">
            <v>-0.564037219437592</v>
          </cell>
        </row>
        <row r="5046">
          <cell r="B5046" t="str">
            <v>Ldim_g14541</v>
          </cell>
          <cell r="C5046">
            <v>2.5687181535366399</v>
          </cell>
          <cell r="D5046">
            <v>-0.694925969359101</v>
          </cell>
          <cell r="E5046">
            <v>-4.2772355872067701E-4</v>
          </cell>
          <cell r="F5046">
            <v>2.8590886350764799E-2</v>
          </cell>
          <cell r="G5046">
            <v>-0.59756084485222105</v>
          </cell>
        </row>
        <row r="5047">
          <cell r="B5047" t="str">
            <v>Ldim_g14542</v>
          </cell>
          <cell r="C5047">
            <v>144.80101244585299</v>
          </cell>
          <cell r="D5047">
            <v>-7.0857097882234904E-2</v>
          </cell>
          <cell r="E5047">
            <v>-6.23515475549912E-4</v>
          </cell>
          <cell r="F5047">
            <v>2.8415245200761899E-2</v>
          </cell>
          <cell r="G5047">
            <v>-0.28800445296844901</v>
          </cell>
        </row>
        <row r="5048">
          <cell r="B5048" t="str">
            <v>Ldim_g14543</v>
          </cell>
          <cell r="C5048">
            <v>24371.442969792399</v>
          </cell>
          <cell r="D5048">
            <v>-4.8278644401846003E-2</v>
          </cell>
          <cell r="E5048">
            <v>-4.4367519457258198E-3</v>
          </cell>
          <cell r="F5048">
            <v>2.7714691168552401E-2</v>
          </cell>
          <cell r="G5048">
            <v>-0.53550565337202705</v>
          </cell>
        </row>
        <row r="5049">
          <cell r="B5049" t="str">
            <v>Ldim_g14544</v>
          </cell>
          <cell r="C5049">
            <v>6.6070331103933899</v>
          </cell>
          <cell r="D5049">
            <v>-0.55120297387542005</v>
          </cell>
          <cell r="E5049">
            <v>-1.6107800034425399E-3</v>
          </cell>
          <cell r="F5049">
            <v>2.8623681934199001E-2</v>
          </cell>
          <cell r="G5049">
            <v>-1.01440991785021</v>
          </cell>
        </row>
        <row r="5050">
          <cell r="B5050" t="str">
            <v>Ldim_g14545</v>
          </cell>
          <cell r="C5050">
            <v>3.8904167280674198</v>
          </cell>
          <cell r="D5050">
            <v>-1.9524823834624599E-2</v>
          </cell>
          <cell r="E5050">
            <v>-1.83143324624038E-5</v>
          </cell>
          <cell r="F5050">
            <v>2.8580663962038899E-2</v>
          </cell>
          <cell r="G5050">
            <v>-2.15653828503128E-2</v>
          </cell>
        </row>
        <row r="5051">
          <cell r="B5051" t="str">
            <v>Ldim_g14546</v>
          </cell>
          <cell r="C5051">
            <v>13.625293205472699</v>
          </cell>
          <cell r="D5051">
            <v>-0.36102194448290698</v>
          </cell>
          <cell r="E5051">
            <v>-8.0785207602369403E-4</v>
          </cell>
          <cell r="F5051">
            <v>2.8580771417213099E-2</v>
          </cell>
          <cell r="G5051">
            <v>-0.600059741314793</v>
          </cell>
        </row>
        <row r="5052">
          <cell r="B5052" t="str">
            <v>Ldim_g14547</v>
          </cell>
          <cell r="C5052">
            <v>733.08672907801599</v>
          </cell>
          <cell r="D5052">
            <v>-0.22362062854610301</v>
          </cell>
          <cell r="E5052">
            <v>-1.6470003265376901E-2</v>
          </cell>
          <cell r="F5052">
            <v>3.4639966581766803E-2</v>
          </cell>
          <cell r="G5052">
            <v>-2.0563532230866501</v>
          </cell>
        </row>
        <row r="5053">
          <cell r="B5053" t="str">
            <v>Ldim_g14548</v>
          </cell>
          <cell r="C5053">
            <v>2374.0624581985198</v>
          </cell>
          <cell r="D5053">
            <v>5.7473665853854201E-3</v>
          </cell>
          <cell r="E5053">
            <v>-1.15755833204077E-4</v>
          </cell>
          <cell r="F5053">
            <v>2.7670366902842199E-2</v>
          </cell>
          <cell r="G5053">
            <v>5.2509575206098502E-2</v>
          </cell>
        </row>
        <row r="5054">
          <cell r="B5054" t="str">
            <v>Ldim_g14549</v>
          </cell>
          <cell r="C5054">
            <v>173.95364717835901</v>
          </cell>
          <cell r="D5054">
            <v>-0.235130598943493</v>
          </cell>
          <cell r="E5054">
            <v>-1.0397992879876E-2</v>
          </cell>
          <cell r="F5054">
            <v>3.0764511587150101E-2</v>
          </cell>
          <cell r="G5054">
            <v>-1.70039972845177</v>
          </cell>
        </row>
        <row r="5055">
          <cell r="B5055" t="str">
            <v>Ldim_g1455</v>
          </cell>
          <cell r="C5055">
            <v>813.49863848693099</v>
          </cell>
          <cell r="D5055">
            <v>-5.0777416704928198E-2</v>
          </cell>
          <cell r="E5055">
            <v>-1.8283485254937399E-3</v>
          </cell>
          <cell r="F5055">
            <v>2.81598523902113E-2</v>
          </cell>
          <cell r="G5055">
            <v>-0.34433363132678901</v>
          </cell>
        </row>
        <row r="5056">
          <cell r="B5056" t="str">
            <v>Ldim_g14550</v>
          </cell>
          <cell r="C5056">
            <v>4894.4577326229</v>
          </cell>
          <cell r="D5056">
            <v>-2.4350604834362001E-2</v>
          </cell>
          <cell r="E5056">
            <v>-7.0803936371710997E-4</v>
          </cell>
          <cell r="F5056">
            <v>2.8188233600481699E-2</v>
          </cell>
          <cell r="G5056">
            <v>-0.14799822939219301</v>
          </cell>
        </row>
        <row r="5057">
          <cell r="B5057" t="str">
            <v>Ldim_g14551</v>
          </cell>
          <cell r="C5057">
            <v>154.76866869063801</v>
          </cell>
          <cell r="D5057">
            <v>-0.19357409177589199</v>
          </cell>
          <cell r="E5057">
            <v>-7.0149801808568803E-3</v>
          </cell>
          <cell r="F5057">
            <v>2.9323794115150001E-2</v>
          </cell>
          <cell r="G5057">
            <v>-1.30523719704897</v>
          </cell>
        </row>
        <row r="5058">
          <cell r="B5058" t="str">
            <v>Ldim_g14552</v>
          </cell>
          <cell r="C5058">
            <v>7.5381667998302204E-2</v>
          </cell>
          <cell r="D5058">
            <v>-9.0068386381837395E-2</v>
          </cell>
          <cell r="E5058">
            <v>-9.3322807061264304E-6</v>
          </cell>
          <cell r="F5058">
            <v>2.8594873779541199E-2</v>
          </cell>
          <cell r="G5058">
            <v>-1.6754484815440601E-2</v>
          </cell>
        </row>
        <row r="5059">
          <cell r="B5059" t="str">
            <v>Ldim_g14553</v>
          </cell>
          <cell r="C5059">
            <v>1408.77990698547</v>
          </cell>
          <cell r="D5059">
            <v>-0.48745741989076102</v>
          </cell>
          <cell r="E5059">
            <v>-3.24279036777236E-3</v>
          </cell>
          <cell r="F5059">
            <v>2.8778315808830699E-2</v>
          </cell>
          <cell r="G5059">
            <v>-1.42292622099113</v>
          </cell>
        </row>
        <row r="5060">
          <cell r="B5060" t="str">
            <v>Ldim_g14554</v>
          </cell>
          <cell r="C5060">
            <v>193.00867744389501</v>
          </cell>
          <cell r="D5060">
            <v>-0.11716267721955299</v>
          </cell>
          <cell r="E5060">
            <v>-3.7290408474104E-3</v>
          </cell>
          <cell r="F5060">
            <v>2.8489915752895001E-2</v>
          </cell>
          <cell r="G5060">
            <v>-0.74133359112713404</v>
          </cell>
        </row>
        <row r="5061">
          <cell r="B5061" t="str">
            <v>Ldim_g14555</v>
          </cell>
          <cell r="C5061">
            <v>1.29770123996481</v>
          </cell>
          <cell r="D5061">
            <v>-2.0034997665109402</v>
          </cell>
          <cell r="E5061">
            <v>-4.5176216912957902E-4</v>
          </cell>
          <cell r="F5061">
            <v>2.8597581722444001E-2</v>
          </cell>
          <cell r="G5061">
            <v>-1.09557925455007</v>
          </cell>
        </row>
        <row r="5062">
          <cell r="B5062" t="str">
            <v>Ldim_g14556</v>
          </cell>
          <cell r="C5062">
            <v>1372.6467036321801</v>
          </cell>
          <cell r="D5062">
            <v>5.6695816649076101E-2</v>
          </cell>
          <cell r="E5062">
            <v>3.0793048154710099E-3</v>
          </cell>
          <cell r="F5062">
            <v>2.80386490813779E-2</v>
          </cell>
          <cell r="G5062">
            <v>0.47131219136152802</v>
          </cell>
        </row>
        <row r="5063">
          <cell r="B5063" t="str">
            <v>Ldim_g14557</v>
          </cell>
          <cell r="C5063">
            <v>92.455507501204906</v>
          </cell>
          <cell r="D5063">
            <v>9.9338347924931597E-2</v>
          </cell>
          <cell r="E5063">
            <v>1.59957363722653E-3</v>
          </cell>
          <cell r="F5063">
            <v>2.8412400284956799E-2</v>
          </cell>
          <cell r="G5063">
            <v>0.46239444809652003</v>
          </cell>
        </row>
        <row r="5064">
          <cell r="B5064" t="str">
            <v>Ldim_g14558</v>
          </cell>
          <cell r="C5064">
            <v>0.863374524183259</v>
          </cell>
          <cell r="D5064">
            <v>0.419088964750787</v>
          </cell>
          <cell r="E5064">
            <v>7.3185470751586799E-5</v>
          </cell>
          <cell r="F5064">
            <v>2.8592227927601199E-2</v>
          </cell>
          <cell r="G5064">
            <v>0.21120841237357699</v>
          </cell>
        </row>
        <row r="5065">
          <cell r="B5065" t="str">
            <v>Ldim_g14559</v>
          </cell>
          <cell r="C5065">
            <v>618.60412924774596</v>
          </cell>
          <cell r="D5065">
            <v>7.6953225566170999E-2</v>
          </cell>
          <cell r="E5065">
            <v>6.42493249957201E-3</v>
          </cell>
          <cell r="F5065">
            <v>2.8359368937381599E-2</v>
          </cell>
          <cell r="G5065">
            <v>0.80206567385802296</v>
          </cell>
        </row>
        <row r="5066">
          <cell r="B5066" t="str">
            <v>Ldim_g1456</v>
          </cell>
          <cell r="C5066">
            <v>3.7366410550698301</v>
          </cell>
          <cell r="D5066">
            <v>1.68649227765804</v>
          </cell>
          <cell r="E5066">
            <v>7.7645289473968898E-4</v>
          </cell>
          <cell r="F5066">
            <v>2.86043248047257E-2</v>
          </cell>
          <cell r="G5066">
            <v>1.2434843688696999</v>
          </cell>
        </row>
        <row r="5067">
          <cell r="B5067" t="str">
            <v>Ldim_g14560</v>
          </cell>
          <cell r="C5067">
            <v>356.06832364490998</v>
          </cell>
          <cell r="D5067">
            <v>-0.168372210752912</v>
          </cell>
          <cell r="E5067">
            <v>-5.1777154633116497E-3</v>
          </cell>
          <cell r="F5067">
            <v>2.88387692250398E-2</v>
          </cell>
          <cell r="G5067">
            <v>-1.0437502909288601</v>
          </cell>
        </row>
        <row r="5068">
          <cell r="B5068" t="str">
            <v>Ldim_g14561</v>
          </cell>
          <cell r="C5068">
            <v>34.764593546958899</v>
          </cell>
          <cell r="D5068">
            <v>0.390585305613461</v>
          </cell>
          <cell r="E5068">
            <v>5.5941003796290895E-4</v>
          </cell>
          <cell r="F5068">
            <v>2.8582383486524799E-2</v>
          </cell>
          <cell r="G5068">
            <v>0.50868325890287203</v>
          </cell>
        </row>
        <row r="5069">
          <cell r="B5069" t="str">
            <v>Ldim_g14562</v>
          </cell>
          <cell r="C5069">
            <v>1426.0790612189001</v>
          </cell>
          <cell r="D5069">
            <v>-3.9890400864341598E-2</v>
          </cell>
          <cell r="E5069">
            <v>-3.2064309806382999E-3</v>
          </cell>
          <cell r="F5069">
            <v>2.76669145549065E-2</v>
          </cell>
          <cell r="G5069">
            <v>-0.41181978585773799</v>
          </cell>
        </row>
        <row r="5070">
          <cell r="B5070" t="str">
            <v>Ldim_g14563</v>
          </cell>
          <cell r="C5070">
            <v>249.67225666090101</v>
          </cell>
          <cell r="D5070">
            <v>-0.123251907365275</v>
          </cell>
          <cell r="E5070">
            <v>-5.9986314945539299E-3</v>
          </cell>
          <cell r="F5070">
            <v>2.8786897848376999E-2</v>
          </cell>
          <cell r="G5070">
            <v>-0.97460343196999999</v>
          </cell>
        </row>
        <row r="5071">
          <cell r="B5071" t="str">
            <v>Ldim_g14564</v>
          </cell>
          <cell r="C5071">
            <v>173.884681034171</v>
          </cell>
          <cell r="D5071">
            <v>-0.115521740410235</v>
          </cell>
          <cell r="E5071">
            <v>-5.9986434986720799E-3</v>
          </cell>
          <cell r="F5071">
            <v>2.86457821006109E-2</v>
          </cell>
          <cell r="G5071">
            <v>-0.98994859440051397</v>
          </cell>
        </row>
        <row r="5072">
          <cell r="B5072" t="str">
            <v>Ldim_g14565</v>
          </cell>
          <cell r="C5072">
            <v>132.999292642027</v>
          </cell>
          <cell r="D5072">
            <v>-8.5161387045004297E-2</v>
          </cell>
          <cell r="E5072">
            <v>-1.8470654395883099E-3</v>
          </cell>
          <cell r="F5072">
            <v>2.83957446149978E-2</v>
          </cell>
          <cell r="G5072">
            <v>-0.42511730173227802</v>
          </cell>
        </row>
        <row r="5073">
          <cell r="B5073" t="str">
            <v>Ldim_g14566</v>
          </cell>
          <cell r="C5073">
            <v>6.2257536528861701</v>
          </cell>
          <cell r="D5073">
            <v>0.33500574608776601</v>
          </cell>
          <cell r="E5073">
            <v>5.2092143184367002E-4</v>
          </cell>
          <cell r="F5073">
            <v>2.8579609075762701E-2</v>
          </cell>
          <cell r="G5073">
            <v>0.45866820608766301</v>
          </cell>
        </row>
        <row r="5074">
          <cell r="B5074" t="str">
            <v>Ldim_g14567</v>
          </cell>
          <cell r="C5074">
            <v>1503.87245281075</v>
          </cell>
          <cell r="D5074">
            <v>-0.58353259113576905</v>
          </cell>
          <cell r="E5074">
            <v>-5.8643003906866803E-3</v>
          </cell>
          <cell r="F5074">
            <v>2.9360618368562099E-2</v>
          </cell>
          <cell r="G5074">
            <v>-2.0951998905234501</v>
          </cell>
        </row>
        <row r="5075">
          <cell r="B5075" t="str">
            <v>Ldim_g14568</v>
          </cell>
          <cell r="C5075">
            <v>374.12453940408301</v>
          </cell>
          <cell r="D5075">
            <v>5.54685014761057E-2</v>
          </cell>
          <cell r="E5075">
            <v>4.3357958391581804E-3</v>
          </cell>
          <cell r="F5075">
            <v>2.7854279770587301E-2</v>
          </cell>
          <cell r="G5075">
            <v>0.57341509399627399</v>
          </cell>
        </row>
        <row r="5076">
          <cell r="B5076" t="str">
            <v>Ldim_g14569</v>
          </cell>
          <cell r="C5076">
            <v>1365.54379264817</v>
          </cell>
          <cell r="D5076">
            <v>-7.3242107053057295E-2</v>
          </cell>
          <cell r="E5076">
            <v>-1.8619507511657199E-3</v>
          </cell>
          <cell r="F5076">
            <v>2.8301386432240502E-2</v>
          </cell>
          <cell r="G5076">
            <v>-0.423885597541237</v>
          </cell>
        </row>
        <row r="5077">
          <cell r="B5077" t="str">
            <v>Ldim_g1457</v>
          </cell>
          <cell r="C5077">
            <v>906.511388144085</v>
          </cell>
          <cell r="D5077">
            <v>0.40987616955122302</v>
          </cell>
          <cell r="E5077">
            <v>1.48520801529495E-3</v>
          </cell>
          <cell r="F5077">
            <v>2.8599831734639099E-2</v>
          </cell>
          <cell r="G5077">
            <v>0.85908787195417902</v>
          </cell>
        </row>
        <row r="5078">
          <cell r="B5078" t="str">
            <v>Ldim_g14570</v>
          </cell>
          <cell r="C5078">
            <v>13.746269343656101</v>
          </cell>
          <cell r="D5078">
            <v>1.0989567821088499</v>
          </cell>
          <cell r="E5078">
            <v>3.3133710594173199E-3</v>
          </cell>
          <cell r="F5078">
            <v>2.8839359886478001E-2</v>
          </cell>
          <cell r="G5078">
            <v>2.0678530993215398</v>
          </cell>
        </row>
        <row r="5079">
          <cell r="B5079" t="str">
            <v>Ldim_g14571</v>
          </cell>
          <cell r="C5079">
            <v>3494.2441709715899</v>
          </cell>
          <cell r="D5079">
            <v>-0.14995500488623101</v>
          </cell>
          <cell r="E5079">
            <v>-1.2430400109759199E-2</v>
          </cell>
          <cell r="F5079">
            <v>3.1235086594500101E-2</v>
          </cell>
          <cell r="G5079">
            <v>-1.51601688303872</v>
          </cell>
        </row>
        <row r="5080">
          <cell r="B5080" t="str">
            <v>Ldim_g14572</v>
          </cell>
          <cell r="C5080">
            <v>2362.1141816584</v>
          </cell>
          <cell r="D5080">
            <v>-4.3448383411796299E-2</v>
          </cell>
          <cell r="E5080">
            <v>-4.2942398079794299E-3</v>
          </cell>
          <cell r="F5080">
            <v>2.7667497232763499E-2</v>
          </cell>
          <cell r="G5080">
            <v>-0.48527204833076698</v>
          </cell>
        </row>
        <row r="5081">
          <cell r="B5081" t="str">
            <v>Ldim_g14573</v>
          </cell>
          <cell r="C5081">
            <v>450.82333430570799</v>
          </cell>
          <cell r="D5081">
            <v>-0.34209730790349102</v>
          </cell>
          <cell r="E5081">
            <v>-1.3801895560550601E-2</v>
          </cell>
          <cell r="F5081">
            <v>3.3108356177220903E-2</v>
          </cell>
          <cell r="G5081">
            <v>-2.3504436740827002</v>
          </cell>
        </row>
        <row r="5082">
          <cell r="B5082" t="str">
            <v>Ldim_g14574</v>
          </cell>
          <cell r="C5082">
            <v>68.523761477520097</v>
          </cell>
          <cell r="D5082">
            <v>-0.58803804731695297</v>
          </cell>
          <cell r="E5082">
            <v>-2.6176140853479998E-3</v>
          </cell>
          <cell r="F5082">
            <v>2.8713279593946799E-2</v>
          </cell>
          <cell r="G5082">
            <v>-1.4140254233396199</v>
          </cell>
        </row>
        <row r="5083">
          <cell r="B5083" t="str">
            <v>Ldim_g14575</v>
          </cell>
          <cell r="C5083">
            <v>116.29531344934701</v>
          </cell>
          <cell r="D5083">
            <v>-0.19311873725009601</v>
          </cell>
          <cell r="E5083">
            <v>-4.4949573280978596E-3</v>
          </cell>
          <cell r="F5083">
            <v>2.8811046810245301E-2</v>
          </cell>
          <cell r="G5083">
            <v>-0.99619497001769097</v>
          </cell>
        </row>
        <row r="5084">
          <cell r="B5084" t="str">
            <v>Ldim_g14576</v>
          </cell>
          <cell r="C5084">
            <v>664.644716558597</v>
          </cell>
          <cell r="D5084">
            <v>-0.222637150262675</v>
          </cell>
          <cell r="E5084">
            <v>-7.0203868646993304E-3</v>
          </cell>
          <cell r="F5084">
            <v>2.9425425841421701E-2</v>
          </cell>
          <cell r="G5084">
            <v>-1.3752252607839599</v>
          </cell>
        </row>
        <row r="5085">
          <cell r="B5085" t="str">
            <v>Ldim_g14577</v>
          </cell>
          <cell r="C5085">
            <v>18615.389196010899</v>
          </cell>
          <cell r="D5085">
            <v>-2.15789385025338E-3</v>
          </cell>
          <cell r="E5085">
            <v>-2.8881562556184499E-4</v>
          </cell>
          <cell r="F5085">
            <v>2.65859684413444E-2</v>
          </cell>
          <cell r="G5085">
            <v>-2.9869661662290301E-2</v>
          </cell>
        </row>
        <row r="5086">
          <cell r="B5086" t="str">
            <v>Ldim_g14578</v>
          </cell>
          <cell r="C5086">
            <v>61.032232442543403</v>
          </cell>
          <cell r="D5086">
            <v>-0.109546425158352</v>
          </cell>
          <cell r="E5086">
            <v>-2.0738378608564901E-3</v>
          </cell>
          <cell r="F5086">
            <v>2.8433541827924898E-2</v>
          </cell>
          <cell r="G5086">
            <v>-0.53306208884046002</v>
          </cell>
        </row>
        <row r="5087">
          <cell r="B5087" t="str">
            <v>Ldim_g14579</v>
          </cell>
          <cell r="C5087">
            <v>14.976496603162399</v>
          </cell>
          <cell r="D5087">
            <v>0.14584618754760201</v>
          </cell>
          <cell r="E5087">
            <v>1.1555729064552499E-3</v>
          </cell>
          <cell r="F5087">
            <v>2.8532634898323899E-2</v>
          </cell>
          <cell r="G5087">
            <v>0.42053290746310601</v>
          </cell>
        </row>
        <row r="5088">
          <cell r="B5088" t="str">
            <v>Ldim_g1458</v>
          </cell>
          <cell r="C5088">
            <v>12429.452673658699</v>
          </cell>
          <cell r="D5088">
            <v>0.29075760635116599</v>
          </cell>
          <cell r="E5088">
            <v>0.22753875623489001</v>
          </cell>
          <cell r="F5088">
            <v>9.9958182301244106E-2</v>
          </cell>
          <cell r="G5088">
            <v>3.36575078808939</v>
          </cell>
        </row>
        <row r="5089">
          <cell r="B5089" t="str">
            <v>Ldim_g14580</v>
          </cell>
          <cell r="C5089">
            <v>2.1085665886294001</v>
          </cell>
          <cell r="D5089">
            <v>-0.89500532528043097</v>
          </cell>
          <cell r="E5089">
            <v>-5.9806776699110201E-4</v>
          </cell>
          <cell r="F5089">
            <v>2.85949963114282E-2</v>
          </cell>
          <cell r="G5089">
            <v>-0.79566877686028303</v>
          </cell>
        </row>
        <row r="5090">
          <cell r="B5090" t="str">
            <v>Ldim_g14581</v>
          </cell>
          <cell r="C5090">
            <v>363.12823291815403</v>
          </cell>
          <cell r="D5090">
            <v>-0.40055664765780602</v>
          </cell>
          <cell r="E5090">
            <v>-5.10923817124512E-3</v>
          </cell>
          <cell r="F5090">
            <v>2.9097649613198901E-2</v>
          </cell>
          <cell r="G5090">
            <v>-1.6127014579605401</v>
          </cell>
        </row>
        <row r="5091">
          <cell r="B5091" t="str">
            <v>Ldim_g14582</v>
          </cell>
          <cell r="C5091">
            <v>584.87833386551097</v>
          </cell>
          <cell r="D5091">
            <v>-4.22772236521015E-2</v>
          </cell>
          <cell r="E5091">
            <v>-3.5701510657524002E-3</v>
          </cell>
          <cell r="F5091">
            <v>2.7607982798351E-2</v>
          </cell>
          <cell r="G5091">
            <v>-0.45873079269356098</v>
          </cell>
        </row>
        <row r="5092">
          <cell r="B5092" t="str">
            <v>Ldim_g14583</v>
          </cell>
          <cell r="C5092">
            <v>658.65061816701996</v>
          </cell>
          <cell r="D5092">
            <v>9.7447291491049495E-3</v>
          </cell>
          <cell r="E5092">
            <v>1.0594867098085001E-3</v>
          </cell>
          <cell r="F5092">
            <v>2.7088120368437999E-2</v>
          </cell>
          <cell r="G5092">
            <v>0.11623652280510401</v>
          </cell>
        </row>
        <row r="5093">
          <cell r="B5093" t="str">
            <v>Ldim_g14584</v>
          </cell>
          <cell r="C5093">
            <v>603.26260312891804</v>
          </cell>
          <cell r="D5093">
            <v>-8.9632007378588799E-2</v>
          </cell>
          <cell r="E5093">
            <v>-3.6970552299724598E-3</v>
          </cell>
          <cell r="F5093">
            <v>2.8328574203075E-2</v>
          </cell>
          <cell r="G5093">
            <v>-0.65828728064191999</v>
          </cell>
        </row>
        <row r="5094">
          <cell r="B5094" t="str">
            <v>Ldim_g14585</v>
          </cell>
          <cell r="C5094">
            <v>0.215662050776986</v>
          </cell>
          <cell r="D5094">
            <v>-1.45481018912315</v>
          </cell>
          <cell r="E5094">
            <v>-6.2924942570492505E-5</v>
          </cell>
          <cell r="F5094">
            <v>2.8594964109444398E-2</v>
          </cell>
          <cell r="G5094">
            <v>-0.27068552716168998</v>
          </cell>
        </row>
        <row r="5095">
          <cell r="B5095" t="str">
            <v>Ldim_g14586</v>
          </cell>
          <cell r="C5095">
            <v>46.569031124999697</v>
          </cell>
          <cell r="D5095">
            <v>3.7210616393483699E-2</v>
          </cell>
          <cell r="E5095">
            <v>3.1791830013551002E-4</v>
          </cell>
          <cell r="F5095">
            <v>2.8475475049496199E-2</v>
          </cell>
          <cell r="G5095">
            <v>0.120255729613754</v>
          </cell>
        </row>
        <row r="5096">
          <cell r="B5096" t="str">
            <v>Ldim_g14587</v>
          </cell>
          <cell r="C5096">
            <v>131.74189113043701</v>
          </cell>
          <cell r="D5096">
            <v>0.108690824521575</v>
          </cell>
          <cell r="E5096">
            <v>1.60580105199854E-3</v>
          </cell>
          <cell r="F5096">
            <v>2.8450087129104299E-2</v>
          </cell>
          <cell r="G5096">
            <v>0.46087294587234401</v>
          </cell>
        </row>
        <row r="5097">
          <cell r="B5097" t="str">
            <v>Ldim_g14588</v>
          </cell>
          <cell r="C5097">
            <v>2.2622343991957798</v>
          </cell>
          <cell r="D5097">
            <v>1.24306927816875</v>
          </cell>
          <cell r="E5097">
            <v>1.1499349880142299E-3</v>
          </cell>
          <cell r="F5097">
            <v>2.8616091231840501E-2</v>
          </cell>
          <cell r="G5097">
            <v>1.3039278465023001</v>
          </cell>
        </row>
        <row r="5098">
          <cell r="B5098" t="str">
            <v>Ldim_g14589</v>
          </cell>
          <cell r="C5098">
            <v>290.68081339912698</v>
          </cell>
          <cell r="D5098">
            <v>-6.4621204144102104E-4</v>
          </cell>
          <cell r="E5098">
            <v>1.15541711122925E-5</v>
          </cell>
          <cell r="F5098">
            <v>2.80032811859218E-2</v>
          </cell>
          <cell r="G5098">
            <v>-4.6726227249877699E-3</v>
          </cell>
        </row>
        <row r="5099">
          <cell r="B5099" t="str">
            <v>Ldim_g1459</v>
          </cell>
          <cell r="C5099">
            <v>0.19787170236481799</v>
          </cell>
          <cell r="D5099">
            <v>-9.1701007215811495E-2</v>
          </cell>
          <cell r="E5099">
            <v>-1.33232830026977E-5</v>
          </cell>
          <cell r="F5099">
            <v>2.85948580469708E-2</v>
          </cell>
          <cell r="G5099">
            <v>-1.7058342216820298E-2</v>
          </cell>
        </row>
        <row r="5100">
          <cell r="B5100" t="str">
            <v>Ldim_g14590</v>
          </cell>
          <cell r="C5100">
            <v>98.055530798022204</v>
          </cell>
          <cell r="D5100">
            <v>8.0648139756381104E-2</v>
          </cell>
          <cell r="E5100">
            <v>2.2699935132412599E-3</v>
          </cell>
          <cell r="F5100">
            <v>2.8299900734278498E-2</v>
          </cell>
          <cell r="G5100">
            <v>0.49005777380978399</v>
          </cell>
        </row>
        <row r="5101">
          <cell r="B5101" t="str">
            <v>Ldim_g14591</v>
          </cell>
          <cell r="C5101">
            <v>11.7547391850996</v>
          </cell>
          <cell r="D5101">
            <v>-3.6296670692211701</v>
          </cell>
          <cell r="E5101">
            <v>-1.0792816958031799E-3</v>
          </cell>
          <cell r="F5101">
            <v>2.8623757317094E-2</v>
          </cell>
          <cell r="G5101">
            <v>-2.7679845539910599</v>
          </cell>
        </row>
        <row r="5102">
          <cell r="B5102" t="str">
            <v>Ldim_g14592</v>
          </cell>
          <cell r="C5102">
            <v>20.259775305666501</v>
          </cell>
          <cell r="D5102">
            <v>0.61214516495545801</v>
          </cell>
          <cell r="E5102">
            <v>2.0185065040655399E-3</v>
          </cell>
          <cell r="F5102">
            <v>2.8653562406518E-2</v>
          </cell>
          <cell r="G5102">
            <v>1.22330651176129</v>
          </cell>
        </row>
        <row r="5103">
          <cell r="B5103" t="str">
            <v>Ldim_g14593</v>
          </cell>
          <cell r="C5103">
            <v>697.51749456555399</v>
          </cell>
          <cell r="D5103">
            <v>0.109884818773878</v>
          </cell>
          <cell r="E5103">
            <v>7.1411577224360697E-3</v>
          </cell>
          <cell r="F5103">
            <v>2.88994350909418E-2</v>
          </cell>
          <cell r="G5103">
            <v>0.99335651461034702</v>
          </cell>
        </row>
        <row r="5104">
          <cell r="B5104" t="str">
            <v>Ldim_g14594</v>
          </cell>
          <cell r="C5104">
            <v>2750.2899410334198</v>
          </cell>
          <cell r="D5104">
            <v>-2.46268916546039E-2</v>
          </cell>
          <cell r="E5104">
            <v>-1.22280827167505E-3</v>
          </cell>
          <cell r="F5104">
            <v>2.7911237413145201E-2</v>
          </cell>
          <cell r="G5104">
            <v>-0.197161878775855</v>
          </cell>
        </row>
        <row r="5105">
          <cell r="B5105" t="str">
            <v>Ldim_g14595</v>
          </cell>
          <cell r="C5105">
            <v>646.66976908481604</v>
          </cell>
          <cell r="D5105">
            <v>-9.0254669187219402E-2</v>
          </cell>
          <cell r="E5105">
            <v>-5.0767953847344399E-3</v>
          </cell>
          <cell r="F5105">
            <v>2.84179720467433E-2</v>
          </cell>
          <cell r="G5105">
            <v>-0.76737945432335297</v>
          </cell>
        </row>
        <row r="5106">
          <cell r="B5106" t="str">
            <v>Ldim_g14596</v>
          </cell>
          <cell r="C5106">
            <v>1255.77762105487</v>
          </cell>
          <cell r="D5106">
            <v>-4.3798342921139002E-2</v>
          </cell>
          <cell r="E5106">
            <v>-4.2051145284737598E-3</v>
          </cell>
          <cell r="F5106">
            <v>2.7838128760197201E-2</v>
          </cell>
          <cell r="G5106">
            <v>-0.45266106667783301</v>
          </cell>
        </row>
        <row r="5107">
          <cell r="B5107" t="str">
            <v>Ldim_g14597</v>
          </cell>
          <cell r="C5107">
            <v>151.30679270833801</v>
          </cell>
          <cell r="D5107">
            <v>2.9333519833001202E-2</v>
          </cell>
          <cell r="E5107">
            <v>4.39973563677607E-4</v>
          </cell>
          <cell r="F5107">
            <v>2.83853297647115E-2</v>
          </cell>
          <cell r="G5107">
            <v>0.12595656299218599</v>
          </cell>
        </row>
        <row r="5108">
          <cell r="B5108" t="str">
            <v>Ldim_g14598</v>
          </cell>
          <cell r="C5108">
            <v>924.17343501758899</v>
          </cell>
          <cell r="D5108">
            <v>-2.8880390029289601E-2</v>
          </cell>
          <cell r="E5108">
            <v>-1.1738326690843401E-3</v>
          </cell>
          <cell r="F5108">
            <v>2.80418723965698E-2</v>
          </cell>
          <cell r="G5108">
            <v>-0.20882166875536401</v>
          </cell>
        </row>
        <row r="5109">
          <cell r="B5109" t="str">
            <v>Ldim_g14599</v>
          </cell>
          <cell r="C5109">
            <v>922.889691121434</v>
          </cell>
          <cell r="D5109">
            <v>8.9404941009469698E-3</v>
          </cell>
          <cell r="E5109">
            <v>3.5194251545117501E-4</v>
          </cell>
          <cell r="F5109">
            <v>2.8031670648321402E-2</v>
          </cell>
          <cell r="G5109">
            <v>6.3243062568026101E-2</v>
          </cell>
        </row>
        <row r="5110">
          <cell r="B5110" t="str">
            <v>Ldim_g146</v>
          </cell>
          <cell r="C5110">
            <v>1.1618004563012301</v>
          </cell>
          <cell r="D5110">
            <v>2.0212819208736699</v>
          </cell>
          <cell r="E5110">
            <v>9.0773481364225296E-4</v>
          </cell>
          <cell r="F5110">
            <v>2.8610289207648399E-2</v>
          </cell>
          <cell r="G5110">
            <v>1.4582814985905199</v>
          </cell>
        </row>
        <row r="5111">
          <cell r="B5111" t="str">
            <v>Ldim_g1460</v>
          </cell>
          <cell r="C5111">
            <v>1245.1396966319901</v>
          </cell>
          <cell r="D5111">
            <v>0.102950803609572</v>
          </cell>
          <cell r="E5111">
            <v>2.08828479367607E-2</v>
          </cell>
          <cell r="F5111">
            <v>3.5289696509966502E-2</v>
          </cell>
          <cell r="G5111">
            <v>1.60031698918612</v>
          </cell>
        </row>
        <row r="5112">
          <cell r="B5112" t="str">
            <v>Ldim_g14600</v>
          </cell>
          <cell r="C5112">
            <v>83.231624739647401</v>
          </cell>
          <cell r="D5112">
            <v>-5.5317824265896702E-2</v>
          </cell>
          <cell r="E5112">
            <v>-1.9489125822755101E-3</v>
          </cell>
          <cell r="F5112">
            <v>2.82080225570061E-2</v>
          </cell>
          <cell r="G5112">
            <v>-0.35958773191218901</v>
          </cell>
        </row>
        <row r="5113">
          <cell r="B5113" t="str">
            <v>Ldim_g14601</v>
          </cell>
          <cell r="C5113">
            <v>2.6254377184870101</v>
          </cell>
          <cell r="D5113">
            <v>0.56493772471005699</v>
          </cell>
          <cell r="E5113">
            <v>4.6451396567971398E-4</v>
          </cell>
          <cell r="F5113">
            <v>2.8588718547842399E-2</v>
          </cell>
          <cell r="G5113">
            <v>0.55791229046711099</v>
          </cell>
        </row>
        <row r="5114">
          <cell r="B5114" t="str">
            <v>Ldim_g14602</v>
          </cell>
          <cell r="C5114">
            <v>0.26596867360333798</v>
          </cell>
          <cell r="D5114">
            <v>0.56721811741488903</v>
          </cell>
          <cell r="E5114">
            <v>9.0071964374235998E-5</v>
          </cell>
          <cell r="F5114">
            <v>2.8594830535285599E-2</v>
          </cell>
          <cell r="G5114">
            <v>0.12028383498400599</v>
          </cell>
        </row>
        <row r="5115">
          <cell r="B5115" t="str">
            <v>Ldim_g14603</v>
          </cell>
          <cell r="C5115">
            <v>4767.1040598913796</v>
          </cell>
          <cell r="D5115">
            <v>0.108608850204427</v>
          </cell>
          <cell r="E5115">
            <v>1.5358430861748099E-2</v>
          </cell>
          <cell r="F5115">
            <v>3.19939373223403E-2</v>
          </cell>
          <cell r="G5115">
            <v>1.43859212319957</v>
          </cell>
        </row>
        <row r="5116">
          <cell r="B5116" t="str">
            <v>Ldim_g14604</v>
          </cell>
          <cell r="C5116">
            <v>10.3668586394881</v>
          </cell>
          <cell r="D5116">
            <v>-4.6494939303801497E-2</v>
          </cell>
          <cell r="E5116">
            <v>-1.2950203542373299E-4</v>
          </cell>
          <cell r="F5116">
            <v>2.8554805349136101E-2</v>
          </cell>
          <cell r="G5116">
            <v>-8.6341561345742904E-2</v>
          </cell>
        </row>
        <row r="5117">
          <cell r="B5117" t="str">
            <v>Ldim_g14605</v>
          </cell>
          <cell r="C5117">
            <v>558.39095102568399</v>
          </cell>
          <cell r="D5117">
            <v>-0.197704552771159</v>
          </cell>
          <cell r="E5117">
            <v>-6.9839092810234102E-3</v>
          </cell>
          <cell r="F5117">
            <v>2.9336716643714698E-2</v>
          </cell>
          <cell r="G5117">
            <v>-1.3097435474347501</v>
          </cell>
        </row>
        <row r="5118">
          <cell r="B5118" t="str">
            <v>Ldim_g14606</v>
          </cell>
          <cell r="C5118">
            <v>6.8546230921092803</v>
          </cell>
          <cell r="D5118">
            <v>0.34931245799773403</v>
          </cell>
          <cell r="E5118">
            <v>7.2369019549000399E-4</v>
          </cell>
          <cell r="F5118">
            <v>2.8578562584760599E-2</v>
          </cell>
          <cell r="G5118">
            <v>0.55662794543743999</v>
          </cell>
        </row>
        <row r="5119">
          <cell r="B5119" t="str">
            <v>Ldim_g14607</v>
          </cell>
          <cell r="C5119">
            <v>1218.36095518863</v>
          </cell>
          <cell r="D5119">
            <v>-0.14478251017251401</v>
          </cell>
          <cell r="E5119">
            <v>-1.9789648889171799E-2</v>
          </cell>
          <cell r="F5119">
            <v>3.6154807692926297E-2</v>
          </cell>
          <cell r="G5119">
            <v>-1.83544313633873</v>
          </cell>
        </row>
        <row r="5120">
          <cell r="B5120" t="str">
            <v>Ldim_g14608</v>
          </cell>
          <cell r="C5120">
            <v>2147.5728849356201</v>
          </cell>
          <cell r="D5120">
            <v>8.8328971409688997E-2</v>
          </cell>
          <cell r="E5120">
            <v>1.3393166630472899E-2</v>
          </cell>
          <cell r="F5120">
            <v>3.0385703894183901E-2</v>
          </cell>
          <cell r="G5120">
            <v>1.23933097697785</v>
          </cell>
        </row>
        <row r="5121">
          <cell r="B5121" t="str">
            <v>Ldim_g14609</v>
          </cell>
          <cell r="C5121">
            <v>0.60076059016674999</v>
          </cell>
          <cell r="D5121">
            <v>0.78324645514510605</v>
          </cell>
          <cell r="E5121">
            <v>1.32746545841829E-4</v>
          </cell>
          <cell r="F5121">
            <v>2.85929516776086E-2</v>
          </cell>
          <cell r="G5121">
            <v>0.35060844201090902</v>
          </cell>
        </row>
        <row r="5122">
          <cell r="B5122" t="str">
            <v>Ldim_g1461</v>
          </cell>
          <cell r="C5122">
            <v>1095.9698618417001</v>
          </cell>
          <cell r="D5122">
            <v>0.111352402973418</v>
          </cell>
          <cell r="E5122">
            <v>7.5897698703686303E-2</v>
          </cell>
          <cell r="F5122">
            <v>4.78885317702357E-2</v>
          </cell>
          <cell r="G5122">
            <v>2.69819080038268</v>
          </cell>
        </row>
        <row r="5123">
          <cell r="B5123" t="str">
            <v>Ldim_g14610</v>
          </cell>
          <cell r="C5123">
            <v>7.8113413616809302</v>
          </cell>
          <cell r="D5123">
            <v>0.65380248993905399</v>
          </cell>
          <cell r="E5123">
            <v>1.5708360193173001E-3</v>
          </cell>
          <cell r="F5123">
            <v>2.8624647393822901E-2</v>
          </cell>
          <cell r="G5123">
            <v>1.1087102714560499</v>
          </cell>
        </row>
        <row r="5124">
          <cell r="B5124" t="str">
            <v>Ldim_g14611</v>
          </cell>
          <cell r="C5124">
            <v>3348.0307471761598</v>
          </cell>
          <cell r="D5124">
            <v>-0.243755094716226</v>
          </cell>
          <cell r="E5124">
            <v>-6.2605730552119801E-3</v>
          </cell>
          <cell r="F5124">
            <v>2.9241529921530899E-2</v>
          </cell>
          <cell r="G5124">
            <v>-1.3793546786172599</v>
          </cell>
        </row>
        <row r="5125">
          <cell r="B5125" t="str">
            <v>Ldim_g14612</v>
          </cell>
          <cell r="C5125">
            <v>113.673413423475</v>
          </cell>
          <cell r="D5125">
            <v>0.16910368711986101</v>
          </cell>
          <cell r="E5125">
            <v>6.0579993168060299E-3</v>
          </cell>
          <cell r="F5125">
            <v>2.9015706918912799E-2</v>
          </cell>
          <cell r="G5125">
            <v>1.11616033353208</v>
          </cell>
        </row>
        <row r="5126">
          <cell r="B5126" t="str">
            <v>Ldim_g14613</v>
          </cell>
          <cell r="C5126">
            <v>5399.8265264557303</v>
          </cell>
          <cell r="D5126">
            <v>-0.20086531929204601</v>
          </cell>
          <cell r="E5126">
            <v>-6.4401743508251796E-3</v>
          </cell>
          <cell r="F5126">
            <v>2.9199958191962399E-2</v>
          </cell>
          <cell r="G5126">
            <v>-1.2771394029193399</v>
          </cell>
        </row>
        <row r="5127">
          <cell r="B5127" t="str">
            <v>Ldim_g14614</v>
          </cell>
          <cell r="C5127">
            <v>2236.5863082936298</v>
          </cell>
          <cell r="D5127">
            <v>-5.9120609992994899E-2</v>
          </cell>
          <cell r="E5127">
            <v>-5.45354945989515E-3</v>
          </cell>
          <cell r="F5127">
            <v>2.7883586144552101E-2</v>
          </cell>
          <cell r="G5127">
            <v>-0.67011904102905695</v>
          </cell>
        </row>
        <row r="5128">
          <cell r="B5128" t="str">
            <v>Ldim_g14615</v>
          </cell>
          <cell r="C5128">
            <v>521.53507820010304</v>
          </cell>
          <cell r="D5128">
            <v>7.5188207687158601E-2</v>
          </cell>
          <cell r="E5128">
            <v>5.5473422715302499E-3</v>
          </cell>
          <cell r="F5128">
            <v>2.8221755879982099E-2</v>
          </cell>
          <cell r="G5128">
            <v>0.74730836550322799</v>
          </cell>
        </row>
        <row r="5129">
          <cell r="B5129" t="str">
            <v>Ldim_g14616</v>
          </cell>
          <cell r="C5129">
            <v>2.86999354697662</v>
          </cell>
          <cell r="D5129">
            <v>-0.98667281988498701</v>
          </cell>
          <cell r="E5129">
            <v>-6.4448087154856098E-4</v>
          </cell>
          <cell r="F5129">
            <v>2.85969633505995E-2</v>
          </cell>
          <cell r="G5129">
            <v>-0.91248953016566403</v>
          </cell>
        </row>
        <row r="5130">
          <cell r="B5130" t="str">
            <v>Ldim_g14617</v>
          </cell>
          <cell r="C5130">
            <v>954.02134823796405</v>
          </cell>
          <cell r="D5130">
            <v>0.134683411755781</v>
          </cell>
          <cell r="E5130">
            <v>1.6280311691887E-3</v>
          </cell>
          <cell r="F5130">
            <v>2.8488422936288799E-2</v>
          </cell>
          <cell r="G5130">
            <v>0.52427422452262595</v>
          </cell>
        </row>
        <row r="5131">
          <cell r="B5131" t="str">
            <v>Ldim_g14618</v>
          </cell>
          <cell r="C5131">
            <v>0.99441658511231201</v>
          </cell>
          <cell r="D5131">
            <v>-0.182200126733156</v>
          </cell>
          <cell r="E5131">
            <v>-7.2760011791945405E-5</v>
          </cell>
          <cell r="F5131">
            <v>2.8590550117252402E-2</v>
          </cell>
          <cell r="G5131">
            <v>-0.11418253350173301</v>
          </cell>
        </row>
        <row r="5132">
          <cell r="B5132" t="str">
            <v>Ldim_g14619</v>
          </cell>
          <cell r="C5132">
            <v>388.90473299440902</v>
          </cell>
          <cell r="D5132">
            <v>-2.33971043182554E-2</v>
          </cell>
          <cell r="E5132">
            <v>-1.66555069542403E-3</v>
          </cell>
          <cell r="F5132">
            <v>2.7622845546657299E-2</v>
          </cell>
          <cell r="G5132">
            <v>-0.22667985994881301</v>
          </cell>
        </row>
        <row r="5133">
          <cell r="B5133" t="str">
            <v>Ldim_g1462</v>
          </cell>
          <cell r="C5133">
            <v>126.24349789129199</v>
          </cell>
          <cell r="D5133">
            <v>2.5980418978313002E-2</v>
          </cell>
          <cell r="E5133">
            <v>4.3329501812014698E-4</v>
          </cell>
          <cell r="F5133">
            <v>2.83876818691523E-2</v>
          </cell>
          <cell r="G5133">
            <v>0.111142147438292</v>
          </cell>
        </row>
        <row r="5134">
          <cell r="B5134" t="str">
            <v>Ldim_g14620</v>
          </cell>
          <cell r="C5134">
            <v>0</v>
          </cell>
        </row>
        <row r="5135">
          <cell r="B5135" t="str">
            <v>Ldim_g14621</v>
          </cell>
          <cell r="C5135">
            <v>32.295796623436203</v>
          </cell>
          <cell r="D5135">
            <v>6.7313156332924798E-2</v>
          </cell>
          <cell r="E5135">
            <v>6.54117878064405E-4</v>
          </cell>
          <cell r="F5135">
            <v>2.8466141252690501E-2</v>
          </cell>
          <cell r="G5135">
            <v>0.23423744756193901</v>
          </cell>
        </row>
        <row r="5136">
          <cell r="B5136" t="str">
            <v>Ldim_g14622</v>
          </cell>
          <cell r="C5136">
            <v>12.9453689365548</v>
          </cell>
          <cell r="D5136">
            <v>-1.0749957213624699</v>
          </cell>
          <cell r="E5136">
            <v>-2.21295747926476E-3</v>
          </cell>
          <cell r="F5136">
            <v>2.8695652043902599E-2</v>
          </cell>
          <cell r="G5136">
            <v>-1.7400462624950399</v>
          </cell>
        </row>
        <row r="5137">
          <cell r="B5137" t="str">
            <v>Ldim_g14623</v>
          </cell>
          <cell r="C5137">
            <v>301.30079029423501</v>
          </cell>
          <cell r="D5137">
            <v>1.8567753013022301E-2</v>
          </cell>
          <cell r="E5137">
            <v>1.91473296084545E-3</v>
          </cell>
          <cell r="F5137">
            <v>2.7570354177884001E-2</v>
          </cell>
          <cell r="G5137">
            <v>0.186150295937455</v>
          </cell>
        </row>
        <row r="5138">
          <cell r="B5138" t="str">
            <v>Ldim_g14624</v>
          </cell>
          <cell r="C5138">
            <v>967.02969651514604</v>
          </cell>
          <cell r="D5138">
            <v>8.0528248216046108E-3</v>
          </cell>
          <cell r="E5138">
            <v>9.3296582976081196E-5</v>
          </cell>
          <cell r="F5138">
            <v>2.8213478512065099E-2</v>
          </cell>
          <cell r="G5138">
            <v>4.6591734522282102E-2</v>
          </cell>
        </row>
        <row r="5139">
          <cell r="B5139" t="str">
            <v>Ldim_g14625</v>
          </cell>
          <cell r="C5139">
            <v>8219.2534495990403</v>
          </cell>
          <cell r="D5139">
            <v>2.5529324400008199E-2</v>
          </cell>
          <cell r="E5139">
            <v>1.30640501373009E-2</v>
          </cell>
          <cell r="F5139">
            <v>3.0858937401300201E-2</v>
          </cell>
          <cell r="G5139">
            <v>0.313747946982461</v>
          </cell>
        </row>
        <row r="5140">
          <cell r="B5140" t="str">
            <v>Ldim_g14626</v>
          </cell>
          <cell r="C5140">
            <v>1070.0634902516599</v>
          </cell>
          <cell r="D5140">
            <v>1.96067546945764E-2</v>
          </cell>
          <cell r="E5140">
            <v>2.3829406620457798E-3</v>
          </cell>
          <cell r="F5140">
            <v>2.6817662771525998E-2</v>
          </cell>
          <cell r="G5140">
            <v>0.262817633426291</v>
          </cell>
        </row>
        <row r="5141">
          <cell r="B5141" t="str">
            <v>Ldim_g14627</v>
          </cell>
          <cell r="C5141">
            <v>602.89975247810105</v>
          </cell>
          <cell r="D5141">
            <v>-6.4754440258826304E-2</v>
          </cell>
          <cell r="E5141">
            <v>-1.76160040207182E-3</v>
          </cell>
          <cell r="F5141">
            <v>2.8291366210853999E-2</v>
          </cell>
          <cell r="G5141">
            <v>-0.37513135706416501</v>
          </cell>
        </row>
        <row r="5142">
          <cell r="B5142" t="str">
            <v>Ldim_g14628</v>
          </cell>
          <cell r="C5142">
            <v>8.4447385517879994</v>
          </cell>
          <cell r="D5142">
            <v>-0.84018046711059802</v>
          </cell>
          <cell r="E5142">
            <v>-9.4859107734731598E-4</v>
          </cell>
          <cell r="F5142">
            <v>2.8602299151470899E-2</v>
          </cell>
          <cell r="G5142">
            <v>-1.0217930301059901</v>
          </cell>
        </row>
        <row r="5143">
          <cell r="B5143" t="str">
            <v>Ldim_g14629</v>
          </cell>
          <cell r="C5143">
            <v>135.28744106114101</v>
          </cell>
          <cell r="D5143">
            <v>-5.7292762205477098E-2</v>
          </cell>
          <cell r="E5143">
            <v>-1.5475307707616499E-3</v>
          </cell>
          <cell r="F5143">
            <v>2.82665739639732E-2</v>
          </cell>
          <cell r="G5143">
            <v>-0.33372082433825401</v>
          </cell>
        </row>
        <row r="5144">
          <cell r="B5144" t="str">
            <v>Ldim_g1463</v>
          </cell>
          <cell r="C5144">
            <v>424.83552001837</v>
          </cell>
          <cell r="D5144">
            <v>0.11502881459546201</v>
          </cell>
          <cell r="E5144">
            <v>6.0333427256115697E-3</v>
          </cell>
          <cell r="F5144">
            <v>2.87714827305585E-2</v>
          </cell>
          <cell r="G5144">
            <v>0.913106759215496</v>
          </cell>
        </row>
        <row r="5145">
          <cell r="B5145" t="str">
            <v>Ldim_g14630</v>
          </cell>
          <cell r="C5145">
            <v>0.91939894456202198</v>
          </cell>
          <cell r="D5145">
            <v>-1.7442427143313</v>
          </cell>
          <cell r="E5145">
            <v>-4.0297036705288797E-4</v>
          </cell>
          <cell r="F5145">
            <v>2.8596186346612901E-2</v>
          </cell>
          <cell r="G5145">
            <v>-0.972906289938541</v>
          </cell>
        </row>
        <row r="5146">
          <cell r="B5146" t="str">
            <v>Ldim_g14631</v>
          </cell>
          <cell r="C5146">
            <v>2613.4886190760699</v>
          </cell>
          <cell r="D5146">
            <v>8.6675831440066103E-2</v>
          </cell>
          <cell r="E5146">
            <v>6.2722872283103798E-3</v>
          </cell>
          <cell r="F5146">
            <v>2.8490778418994299E-2</v>
          </cell>
          <cell r="G5146">
            <v>0.83374702382736898</v>
          </cell>
        </row>
        <row r="5147">
          <cell r="B5147" t="str">
            <v>Ldim_g14632</v>
          </cell>
          <cell r="C5147">
            <v>321.12262947041398</v>
          </cell>
          <cell r="D5147">
            <v>0.35648231051008</v>
          </cell>
          <cell r="E5147">
            <v>1.55387654548372E-2</v>
          </cell>
          <cell r="F5147">
            <v>3.44820809451091E-2</v>
          </cell>
          <cell r="G5147">
            <v>2.4694290482180699</v>
          </cell>
        </row>
        <row r="5148">
          <cell r="B5148" t="str">
            <v>Ldim_g14633</v>
          </cell>
          <cell r="C5148">
            <v>377.39805268621097</v>
          </cell>
          <cell r="D5148">
            <v>-5.5998933035741702E-2</v>
          </cell>
          <cell r="E5148">
            <v>-2.0360534491185799E-3</v>
          </cell>
          <cell r="F5148">
            <v>2.8096404413989501E-2</v>
          </cell>
          <cell r="G5148">
            <v>-0.407782719726139</v>
          </cell>
        </row>
        <row r="5149">
          <cell r="B5149" t="str">
            <v>Ldim_g14634</v>
          </cell>
          <cell r="C5149">
            <v>960.030094459157</v>
          </cell>
          <cell r="D5149">
            <v>0.123000016569299</v>
          </cell>
          <cell r="E5149">
            <v>8.0103123516557205E-3</v>
          </cell>
          <cell r="F5149">
            <v>2.9170189671993699E-2</v>
          </cell>
          <cell r="G5149">
            <v>1.14297355410428</v>
          </cell>
        </row>
        <row r="5150">
          <cell r="B5150" t="str">
            <v>Ldim_g14635</v>
          </cell>
          <cell r="C5150">
            <v>101.02190898734101</v>
          </cell>
          <cell r="D5150">
            <v>0.12106498428496</v>
          </cell>
          <cell r="E5150">
            <v>3.8454468684308699E-3</v>
          </cell>
          <cell r="F5150">
            <v>2.84388219470459E-2</v>
          </cell>
          <cell r="G5150">
            <v>0.82165910648172902</v>
          </cell>
        </row>
        <row r="5151">
          <cell r="B5151" t="str">
            <v>Ldim_g14636</v>
          </cell>
          <cell r="C5151">
            <v>13983.0994444026</v>
          </cell>
          <cell r="D5151">
            <v>-8.7497944236222994E-2</v>
          </cell>
          <cell r="E5151">
            <v>-1.4841812852965101E-2</v>
          </cell>
          <cell r="F5151">
            <v>3.098346642149E-2</v>
          </cell>
          <cell r="G5151">
            <v>-1.30270339910018</v>
          </cell>
        </row>
        <row r="5152">
          <cell r="B5152" t="str">
            <v>Ldim_g14637</v>
          </cell>
          <cell r="C5152">
            <v>530.01983353100002</v>
          </cell>
          <cell r="D5152">
            <v>-0.138923327334154</v>
          </cell>
          <cell r="E5152">
            <v>-4.9410618000651201E-3</v>
          </cell>
          <cell r="F5152">
            <v>2.87035450386895E-2</v>
          </cell>
          <cell r="G5152">
            <v>-0.93136386458223097</v>
          </cell>
        </row>
        <row r="5153">
          <cell r="B5153" t="str">
            <v>Ldim_g14638</v>
          </cell>
          <cell r="C5153">
            <v>216.18005781050601</v>
          </cell>
          <cell r="D5153">
            <v>0.42128599437269898</v>
          </cell>
          <cell r="E5153">
            <v>1.1638385790670299E-2</v>
          </cell>
          <cell r="F5153">
            <v>3.1786761953369699E-2</v>
          </cell>
          <cell r="G5153">
            <v>2.3896238789119799</v>
          </cell>
        </row>
        <row r="5154">
          <cell r="B5154" t="str">
            <v>Ldim_g14639</v>
          </cell>
          <cell r="C5154">
            <v>435.41043675620199</v>
          </cell>
          <cell r="D5154">
            <v>7.2480694655320296E-2</v>
          </cell>
          <cell r="E5154">
            <v>6.0185084092985001E-3</v>
          </cell>
          <cell r="F5154">
            <v>2.82451414375629E-2</v>
          </cell>
          <cell r="G5154">
            <v>0.75353785267494799</v>
          </cell>
        </row>
        <row r="5155">
          <cell r="B5155" t="str">
            <v>Ldim_g1464</v>
          </cell>
          <cell r="C5155">
            <v>2.7455168594703001</v>
          </cell>
          <cell r="D5155">
            <v>1.7816163789914401</v>
          </cell>
          <cell r="E5155">
            <v>9.1225383896078997E-4</v>
          </cell>
          <cell r="F5155">
            <v>2.8609475231519601E-2</v>
          </cell>
          <cell r="G5155">
            <v>1.3900263683313401</v>
          </cell>
        </row>
        <row r="5156">
          <cell r="B5156" t="str">
            <v>Ldim_g14640</v>
          </cell>
          <cell r="C5156">
            <v>1430.41292558653</v>
          </cell>
          <cell r="D5156">
            <v>7.1938812468900507E-2</v>
          </cell>
          <cell r="E5156">
            <v>5.7441175753678202E-3</v>
          </cell>
          <cell r="F5156">
            <v>2.8216792650855901E-2</v>
          </cell>
          <cell r="G5156">
            <v>0.73206678329194697</v>
          </cell>
        </row>
        <row r="5157">
          <cell r="B5157" t="str">
            <v>Ldim_g14641</v>
          </cell>
          <cell r="C5157">
            <v>2372.4903851106301</v>
          </cell>
          <cell r="D5157">
            <v>-6.09090200945204E-2</v>
          </cell>
          <cell r="E5157">
            <v>-1.4348118707242801E-2</v>
          </cell>
          <cell r="F5157">
            <v>2.91343429751117E-2</v>
          </cell>
          <cell r="G5157">
            <v>-1.11695944067565</v>
          </cell>
        </row>
        <row r="5158">
          <cell r="B5158" t="str">
            <v>Ldim_g14642</v>
          </cell>
          <cell r="C5158">
            <v>7904.4623486372002</v>
          </cell>
          <cell r="D5158">
            <v>-8.4173155949483297E-2</v>
          </cell>
          <cell r="E5158">
            <v>-4.0324082006840904E-3</v>
          </cell>
          <cell r="F5158">
            <v>2.8308607779033101E-2</v>
          </cell>
          <cell r="G5158">
            <v>-0.66012994766858801</v>
          </cell>
        </row>
        <row r="5159">
          <cell r="B5159" t="str">
            <v>Ldim_g14643</v>
          </cell>
          <cell r="C5159">
            <v>0.322819441230629</v>
          </cell>
          <cell r="D5159">
            <v>2.19906536379135</v>
          </cell>
          <cell r="E5159">
            <v>1.6717034159554101E-4</v>
          </cell>
          <cell r="F5159">
            <v>2.8595027961421202E-2</v>
          </cell>
          <cell r="G5159">
            <v>0.58312470652614501</v>
          </cell>
        </row>
        <row r="5160">
          <cell r="B5160" t="str">
            <v>Ldim_g14644</v>
          </cell>
          <cell r="C5160">
            <v>192.009060783237</v>
          </cell>
          <cell r="D5160">
            <v>-0.10958605160755699</v>
          </cell>
          <cell r="E5160">
            <v>-3.5153205690855202E-3</v>
          </cell>
          <cell r="F5160">
            <v>2.8432064300084301E-2</v>
          </cell>
          <cell r="G5160">
            <v>-0.71116276877240203</v>
          </cell>
        </row>
        <row r="5161">
          <cell r="B5161" t="str">
            <v>Ldim_g14645</v>
          </cell>
          <cell r="C5161">
            <v>37.649784866812297</v>
          </cell>
          <cell r="D5161">
            <v>0.159015500857389</v>
          </cell>
          <cell r="E5161">
            <v>1.74021239110329E-3</v>
          </cell>
          <cell r="F5161">
            <v>2.8515652996297901E-2</v>
          </cell>
          <cell r="G5161">
            <v>0.58622623877878399</v>
          </cell>
        </row>
        <row r="5162">
          <cell r="B5162" t="str">
            <v>Ldim_g14646</v>
          </cell>
          <cell r="C5162">
            <v>243.08953977181099</v>
          </cell>
          <cell r="D5162">
            <v>0.241016167607503</v>
          </cell>
          <cell r="E5162">
            <v>4.1988961523285401E-3</v>
          </cell>
          <cell r="F5162">
            <v>2.8796895089149101E-2</v>
          </cell>
          <cell r="G5162">
            <v>1.1109676288710599</v>
          </cell>
        </row>
        <row r="5163">
          <cell r="B5163" t="str">
            <v>Ldim_g14647</v>
          </cell>
          <cell r="C5163">
            <v>330.72314755783702</v>
          </cell>
          <cell r="D5163">
            <v>0.833664370243277</v>
          </cell>
          <cell r="E5163">
            <v>5.0618989265344503E-3</v>
          </cell>
          <cell r="F5163">
            <v>2.9179819628863301E-2</v>
          </cell>
          <cell r="G5163">
            <v>2.2261124665309899</v>
          </cell>
        </row>
        <row r="5164">
          <cell r="B5164" t="str">
            <v>Ldim_g14648</v>
          </cell>
          <cell r="C5164">
            <v>76.613518553535997</v>
          </cell>
          <cell r="D5164">
            <v>0.11037182434767701</v>
          </cell>
          <cell r="E5164">
            <v>1.7937827904396901E-3</v>
          </cell>
          <cell r="F5164">
            <v>2.8428686915685598E-2</v>
          </cell>
          <cell r="G5164">
            <v>0.51245819532353198</v>
          </cell>
        </row>
        <row r="5165">
          <cell r="B5165" t="str">
            <v>Ldim_g14649</v>
          </cell>
          <cell r="C5165">
            <v>175.13923871923799</v>
          </cell>
          <cell r="D5165">
            <v>0.121694500630858</v>
          </cell>
          <cell r="E5165">
            <v>6.4356363343735902E-3</v>
          </cell>
          <cell r="F5165">
            <v>2.8851661288117399E-2</v>
          </cell>
          <cell r="G5165">
            <v>0.99762197255582596</v>
          </cell>
        </row>
        <row r="5166">
          <cell r="B5166" t="str">
            <v>Ldim_g1465</v>
          </cell>
          <cell r="C5166">
            <v>0.48608297081024299</v>
          </cell>
          <cell r="D5166">
            <v>1.5137696452134</v>
          </cell>
          <cell r="E5166">
            <v>2.3065586609085099E-4</v>
          </cell>
          <cell r="F5166">
            <v>2.85956337969572E-2</v>
          </cell>
          <cell r="G5166">
            <v>0.47736889751852901</v>
          </cell>
        </row>
        <row r="5167">
          <cell r="B5167" t="str">
            <v>Ldim_g14650</v>
          </cell>
          <cell r="C5167">
            <v>868.75982884864197</v>
          </cell>
          <cell r="D5167">
            <v>-0.178104478377384</v>
          </cell>
          <cell r="E5167">
            <v>-1.5835654242520401E-2</v>
          </cell>
          <cell r="F5167">
            <v>3.3469015170345499E-2</v>
          </cell>
          <cell r="G5167">
            <v>-1.9143209637374601</v>
          </cell>
        </row>
        <row r="5168">
          <cell r="B5168" t="str">
            <v>Ldim_g14651</v>
          </cell>
          <cell r="C5168">
            <v>1123.7406221910401</v>
          </cell>
          <cell r="D5168">
            <v>-0.19191923149371101</v>
          </cell>
          <cell r="E5168">
            <v>-1.8171861327743101E-2</v>
          </cell>
          <cell r="F5168">
            <v>3.5737006394805197E-2</v>
          </cell>
          <cell r="G5168">
            <v>-2.00749078733041</v>
          </cell>
        </row>
        <row r="5169">
          <cell r="B5169" t="str">
            <v>Ldim_g14652</v>
          </cell>
          <cell r="C5169">
            <v>0.101131470469564</v>
          </cell>
          <cell r="D5169">
            <v>-8.1322607505142905E-2</v>
          </cell>
          <cell r="E5169">
            <v>-5.5247979079620297E-6</v>
          </cell>
          <cell r="F5169">
            <v>2.8594891667178799E-2</v>
          </cell>
          <cell r="G5169">
            <v>-1.51276087974272E-2</v>
          </cell>
        </row>
        <row r="5170">
          <cell r="B5170" t="str">
            <v>Ldim_g14653</v>
          </cell>
          <cell r="C5170">
            <v>0</v>
          </cell>
        </row>
        <row r="5171">
          <cell r="B5171" t="str">
            <v>Ldim_g14654</v>
          </cell>
          <cell r="C5171">
            <v>0.11864088032108</v>
          </cell>
          <cell r="D5171">
            <v>-1.17085217605321</v>
          </cell>
          <cell r="E5171">
            <v>-6.1120167188816296E-5</v>
          </cell>
          <cell r="F5171">
            <v>2.85949340571587E-2</v>
          </cell>
          <cell r="G5171">
            <v>-0.217802041554924</v>
          </cell>
        </row>
        <row r="5172">
          <cell r="B5172" t="str">
            <v>Ldim_g14655</v>
          </cell>
          <cell r="C5172">
            <v>0</v>
          </cell>
        </row>
        <row r="5173">
          <cell r="B5173" t="str">
            <v>Ldim_g14656</v>
          </cell>
          <cell r="C5173">
            <v>638.36142791525504</v>
          </cell>
          <cell r="D5173">
            <v>0.14031348800341301</v>
          </cell>
          <cell r="E5173">
            <v>2.8571986974042E-3</v>
          </cell>
          <cell r="F5173">
            <v>2.8509110348098401E-2</v>
          </cell>
          <cell r="G5173">
            <v>0.70832686962841496</v>
          </cell>
        </row>
        <row r="5174">
          <cell r="B5174" t="str">
            <v>Ldim_g14657</v>
          </cell>
          <cell r="C5174">
            <v>70.625117894423596</v>
          </cell>
          <cell r="D5174">
            <v>2.6109701113821598E-3</v>
          </cell>
          <cell r="E5174">
            <v>4.9856337882583103E-5</v>
          </cell>
          <cell r="F5174">
            <v>2.83373033803044E-2</v>
          </cell>
          <cell r="G5174">
            <v>1.23182438895208E-2</v>
          </cell>
        </row>
        <row r="5175">
          <cell r="B5175" t="str">
            <v>Ldim_g14658</v>
          </cell>
          <cell r="C5175">
            <v>5.9004503308572396</v>
          </cell>
          <cell r="D5175">
            <v>5.6294150671644297E-2</v>
          </cell>
          <cell r="E5175">
            <v>1.09505250937848E-4</v>
          </cell>
          <cell r="F5175">
            <v>2.8567956139978298E-2</v>
          </cell>
          <cell r="G5175">
            <v>8.5744785421761796E-2</v>
          </cell>
        </row>
        <row r="5176">
          <cell r="B5176" t="str">
            <v>Ldim_g14659</v>
          </cell>
          <cell r="C5176">
            <v>679.93722644986497</v>
          </cell>
          <cell r="D5176">
            <v>-0.29532625834290099</v>
          </cell>
          <cell r="E5176">
            <v>-9.2281459857616998E-3</v>
          </cell>
          <cell r="F5176">
            <v>3.03680497554254E-2</v>
          </cell>
          <cell r="G5176">
            <v>-1.8296943713573399</v>
          </cell>
        </row>
        <row r="5177">
          <cell r="B5177" t="str">
            <v>Ldim_g1466</v>
          </cell>
          <cell r="C5177">
            <v>70.181982409311701</v>
          </cell>
          <cell r="D5177">
            <v>-0.221679372982891</v>
          </cell>
          <cell r="E5177">
            <v>-1.3023592098924601E-3</v>
          </cell>
          <cell r="F5177">
            <v>2.8559315337873901E-2</v>
          </cell>
          <cell r="G5177">
            <v>-0.59387224518798198</v>
          </cell>
        </row>
        <row r="5178">
          <cell r="B5178" t="str">
            <v>Ldim_g14660</v>
          </cell>
          <cell r="C5178">
            <v>139.17093756656999</v>
          </cell>
          <cell r="D5178">
            <v>0.101900699439748</v>
          </cell>
          <cell r="E5178">
            <v>2.1912991103582901E-3</v>
          </cell>
          <cell r="F5178">
            <v>2.8409373327823801E-2</v>
          </cell>
          <cell r="G5178">
            <v>0.522654718388047</v>
          </cell>
        </row>
        <row r="5179">
          <cell r="B5179" t="str">
            <v>Ldim_g14661</v>
          </cell>
          <cell r="C5179">
            <v>25.861342264120498</v>
          </cell>
          <cell r="D5179">
            <v>-0.29584175665128298</v>
          </cell>
          <cell r="E5179">
            <v>-3.8926873705547199E-3</v>
          </cell>
          <cell r="F5179">
            <v>2.8801109057752499E-2</v>
          </cell>
          <cell r="G5179">
            <v>-1.1847905444307001</v>
          </cell>
        </row>
        <row r="5180">
          <cell r="B5180" t="str">
            <v>Ldim_g14662</v>
          </cell>
          <cell r="C5180">
            <v>1295.91219790439</v>
          </cell>
          <cell r="D5180">
            <v>-4.6180171499136898E-2</v>
          </cell>
          <cell r="E5180">
            <v>-2.5149918003290099E-3</v>
          </cell>
          <cell r="F5180">
            <v>2.79615843612941E-2</v>
          </cell>
          <cell r="G5180">
            <v>-0.388120225371474</v>
          </cell>
        </row>
        <row r="5181">
          <cell r="B5181" t="str">
            <v>Ldim_g14663</v>
          </cell>
          <cell r="C5181">
            <v>399.28369436808799</v>
          </cell>
          <cell r="D5181">
            <v>-0.28808949928562499</v>
          </cell>
          <cell r="E5181">
            <v>-8.6287284657877907E-3</v>
          </cell>
          <cell r="F5181">
            <v>3.0102670958248898E-2</v>
          </cell>
          <cell r="G5181">
            <v>-1.7549342980413201</v>
          </cell>
        </row>
        <row r="5182">
          <cell r="B5182" t="str">
            <v>Ldim_g14664</v>
          </cell>
          <cell r="C5182">
            <v>0</v>
          </cell>
        </row>
        <row r="5183">
          <cell r="B5183" t="str">
            <v>Ldim_g14665</v>
          </cell>
          <cell r="C5183">
            <v>14395.115988126499</v>
          </cell>
          <cell r="D5183">
            <v>8.5151770514147202E-3</v>
          </cell>
          <cell r="E5183">
            <v>-2.6133739439566802E-3</v>
          </cell>
          <cell r="F5183">
            <v>2.6844161479066798E-2</v>
          </cell>
          <cell r="G5183">
            <v>0.11432585409937999</v>
          </cell>
        </row>
        <row r="5184">
          <cell r="B5184" t="str">
            <v>Ldim_g14666</v>
          </cell>
          <cell r="C5184">
            <v>1203.03453472055</v>
          </cell>
          <cell r="D5184">
            <v>-2.15657924259995E-2</v>
          </cell>
          <cell r="E5184">
            <v>-3.4411332819916799E-3</v>
          </cell>
          <cell r="F5184">
            <v>2.5751730460873298E-2</v>
          </cell>
          <cell r="G5184">
            <v>-0.38062292988558299</v>
          </cell>
        </row>
        <row r="5185">
          <cell r="B5185" t="str">
            <v>Ldim_g14667</v>
          </cell>
          <cell r="C5185">
            <v>320.94574795224702</v>
          </cell>
          <cell r="D5185">
            <v>0.19351960092673101</v>
          </cell>
          <cell r="E5185">
            <v>7.6386491277708798E-3</v>
          </cell>
          <cell r="F5185">
            <v>2.9506039058284101E-2</v>
          </cell>
          <cell r="G5185">
            <v>1.3418562958017299</v>
          </cell>
        </row>
        <row r="5186">
          <cell r="B5186" t="str">
            <v>Ldim_g14668</v>
          </cell>
          <cell r="C5186">
            <v>2.4274312910335598</v>
          </cell>
          <cell r="D5186">
            <v>0.264720957447173</v>
          </cell>
          <cell r="E5186">
            <v>2.3738915060322999E-4</v>
          </cell>
          <cell r="F5186">
            <v>2.8583731478807401E-2</v>
          </cell>
          <cell r="G5186">
            <v>0.26865109357061401</v>
          </cell>
        </row>
        <row r="5187">
          <cell r="B5187" t="str">
            <v>Ldim_g14669</v>
          </cell>
          <cell r="C5187">
            <v>291.57367916364097</v>
          </cell>
          <cell r="D5187">
            <v>-3.90100701351059E-2</v>
          </cell>
          <cell r="E5187">
            <v>-5.6022294073940096E-4</v>
          </cell>
          <cell r="F5187">
            <v>2.8457503714870099E-2</v>
          </cell>
          <cell r="G5187">
            <v>-0.13901819436510901</v>
          </cell>
        </row>
        <row r="5188">
          <cell r="B5188" t="str">
            <v>Ldim_g1467</v>
          </cell>
          <cell r="C5188">
            <v>6.1331211690980902</v>
          </cell>
          <cell r="D5188">
            <v>-0.336516266979692</v>
          </cell>
          <cell r="E5188">
            <v>-4.46112628492768E-4</v>
          </cell>
          <cell r="F5188">
            <v>2.8581354746752899E-2</v>
          </cell>
          <cell r="G5188">
            <v>-0.43166362459393098</v>
          </cell>
        </row>
        <row r="5189">
          <cell r="B5189" t="str">
            <v>Ldim_g14670</v>
          </cell>
          <cell r="C5189">
            <v>1.3455933414836101</v>
          </cell>
          <cell r="D5189">
            <v>-2.6171306626889899</v>
          </cell>
          <cell r="E5189">
            <v>-5.8087411225258201E-4</v>
          </cell>
          <cell r="F5189">
            <v>2.8601081312455E-2</v>
          </cell>
          <cell r="G5189">
            <v>-1.48193683602785</v>
          </cell>
        </row>
        <row r="5190">
          <cell r="B5190" t="str">
            <v>Ldim_g14671</v>
          </cell>
          <cell r="C5190">
            <v>1130.47287632705</v>
          </cell>
          <cell r="D5190">
            <v>0.12325546834399</v>
          </cell>
          <cell r="E5190">
            <v>8.2306506709000603E-3</v>
          </cell>
          <cell r="F5190">
            <v>2.9288744031841101E-2</v>
          </cell>
          <cell r="G5190">
            <v>1.12366671436645</v>
          </cell>
        </row>
        <row r="5191">
          <cell r="B5191" t="str">
            <v>Ldim_g14672</v>
          </cell>
          <cell r="C5191">
            <v>5613.0346657378204</v>
          </cell>
          <cell r="D5191">
            <v>0.19387285304705701</v>
          </cell>
          <cell r="E5191">
            <v>2.9482886334832599E-2</v>
          </cell>
          <cell r="F5191">
            <v>5.0695558618424799E-2</v>
          </cell>
          <cell r="G5191">
            <v>2.30906947266701</v>
          </cell>
        </row>
        <row r="5192">
          <cell r="B5192" t="str">
            <v>Ldim_g14673</v>
          </cell>
          <cell r="C5192">
            <v>2280.8706298503098</v>
          </cell>
          <cell r="D5192">
            <v>-0.16427496297180499</v>
          </cell>
          <cell r="E5192">
            <v>-7.8468813601592809E-3</v>
          </cell>
          <cell r="F5192">
            <v>2.91107751192939E-2</v>
          </cell>
          <cell r="G5192">
            <v>-1.54276232119098</v>
          </cell>
        </row>
        <row r="5193">
          <cell r="B5193" t="str">
            <v>Ldim_g14674</v>
          </cell>
          <cell r="C5193">
            <v>0.91489568522015696</v>
          </cell>
          <cell r="D5193">
            <v>1.550809981417</v>
          </cell>
          <cell r="E5193">
            <v>2.4374863752636399E-4</v>
          </cell>
          <cell r="F5193">
            <v>2.8594987235417701E-2</v>
          </cell>
          <cell r="G5193">
            <v>0.61155535808064598</v>
          </cell>
        </row>
        <row r="5194">
          <cell r="B5194" t="str">
            <v>Ldim_g14675</v>
          </cell>
          <cell r="C5194">
            <v>169.04281529338499</v>
          </cell>
          <cell r="D5194">
            <v>0.114588698063085</v>
          </cell>
          <cell r="E5194">
            <v>7.2662472229595397E-3</v>
          </cell>
          <cell r="F5194">
            <v>2.9024666681190799E-2</v>
          </cell>
          <cell r="G5194">
            <v>0.99905160005748395</v>
          </cell>
        </row>
        <row r="5195">
          <cell r="B5195" t="str">
            <v>Ldim_g14676</v>
          </cell>
          <cell r="C5195">
            <v>8.9241348162673493</v>
          </cell>
          <cell r="D5195">
            <v>-1.30230156771318</v>
          </cell>
          <cell r="E5195">
            <v>-1.7588490991259E-3</v>
          </cell>
          <cell r="F5195">
            <v>2.8657846235974001E-2</v>
          </cell>
          <cell r="G5195">
            <v>-1.7568508237593701</v>
          </cell>
        </row>
        <row r="5196">
          <cell r="B5196" t="str">
            <v>Ldim_g14677</v>
          </cell>
          <cell r="C5196">
            <v>6.4927605798088797</v>
          </cell>
          <cell r="D5196">
            <v>0.31126810965866902</v>
          </cell>
          <cell r="E5196">
            <v>3.49632907346662E-4</v>
          </cell>
          <cell r="F5196">
            <v>2.85818271649185E-2</v>
          </cell>
          <cell r="G5196">
            <v>0.37002259247587799</v>
          </cell>
        </row>
        <row r="5197">
          <cell r="B5197" t="str">
            <v>Ldim_g14678</v>
          </cell>
          <cell r="C5197">
            <v>54.7655655075109</v>
          </cell>
          <cell r="D5197">
            <v>-0.24265332310807</v>
          </cell>
          <cell r="E5197">
            <v>-3.4602795530583202E-3</v>
          </cell>
          <cell r="F5197">
            <v>2.8701278123216899E-2</v>
          </cell>
          <cell r="G5197">
            <v>-1.02214037569807</v>
          </cell>
        </row>
        <row r="5198">
          <cell r="B5198" t="str">
            <v>Ldim_g14679</v>
          </cell>
          <cell r="C5198">
            <v>9.7221350855958502</v>
          </cell>
          <cell r="D5198">
            <v>-0.64128250407134701</v>
          </cell>
          <cell r="E5198">
            <v>-1.3392638355951799E-3</v>
          </cell>
          <cell r="F5198">
            <v>2.8612963572063901E-2</v>
          </cell>
          <cell r="G5198">
            <v>-1.0420240391991</v>
          </cell>
        </row>
        <row r="5199">
          <cell r="B5199" t="str">
            <v>Ldim_g1468</v>
          </cell>
          <cell r="C5199">
            <v>0</v>
          </cell>
        </row>
        <row r="5200">
          <cell r="B5200" t="str">
            <v>Ldim_g14680</v>
          </cell>
          <cell r="C5200">
            <v>51.884730329583</v>
          </cell>
          <cell r="D5200">
            <v>-0.49296091704379302</v>
          </cell>
          <cell r="E5200">
            <v>-3.0091610052117401E-3</v>
          </cell>
          <cell r="F5200">
            <v>2.87466566838659E-2</v>
          </cell>
          <cell r="G5200">
            <v>-1.3700336060267</v>
          </cell>
        </row>
        <row r="5201">
          <cell r="B5201" t="str">
            <v>Ldim_g14681</v>
          </cell>
          <cell r="C5201">
            <v>6.9630400835872397</v>
          </cell>
          <cell r="D5201">
            <v>-1.7520241514708601</v>
          </cell>
          <cell r="E5201">
            <v>-3.10759006502213E-3</v>
          </cell>
          <cell r="F5201">
            <v>2.88240838956908E-2</v>
          </cell>
          <cell r="G5201">
            <v>-2.57953922908758</v>
          </cell>
        </row>
        <row r="5202">
          <cell r="B5202" t="str">
            <v>Ldim_g14682</v>
          </cell>
          <cell r="C5202">
            <v>3.6592159128905002</v>
          </cell>
          <cell r="D5202">
            <v>-3.6882386071351401</v>
          </cell>
          <cell r="E5202">
            <v>-1.4983150796204999E-3</v>
          </cell>
          <cell r="F5202">
            <v>2.8648498961451399E-2</v>
          </cell>
          <cell r="G5202">
            <v>-2.6282904313899098</v>
          </cell>
        </row>
        <row r="5203">
          <cell r="B5203" t="str">
            <v>Ldim_g14683</v>
          </cell>
          <cell r="C5203">
            <v>2741.54816551984</v>
          </cell>
          <cell r="D5203">
            <v>-0.136843012774747</v>
          </cell>
          <cell r="E5203">
            <v>-1.4782755286131999E-3</v>
          </cell>
          <cell r="F5203">
            <v>2.8497663428307299E-2</v>
          </cell>
          <cell r="G5203">
            <v>-0.50268294094666499</v>
          </cell>
        </row>
        <row r="5204">
          <cell r="B5204" t="str">
            <v>Ldim_g14684</v>
          </cell>
          <cell r="C5204">
            <v>451.19785583476198</v>
          </cell>
          <cell r="D5204">
            <v>7.5167087078927206E-2</v>
          </cell>
          <cell r="E5204">
            <v>1.75253414853143E-3</v>
          </cell>
          <cell r="F5204">
            <v>2.8349791291852999E-2</v>
          </cell>
          <cell r="G5204">
            <v>0.395960592438379</v>
          </cell>
        </row>
        <row r="5205">
          <cell r="B5205" t="str">
            <v>Ldim_g14685</v>
          </cell>
          <cell r="C5205">
            <v>834.95852261835296</v>
          </cell>
          <cell r="D5205">
            <v>-0.119022158130897</v>
          </cell>
          <cell r="E5205">
            <v>-2.7180903644064601E-3</v>
          </cell>
          <cell r="F5205">
            <v>2.84428871997526E-2</v>
          </cell>
          <cell r="G5205">
            <v>-0.65428430146911998</v>
          </cell>
        </row>
        <row r="5206">
          <cell r="B5206" t="str">
            <v>Ldim_g14686</v>
          </cell>
          <cell r="C5206">
            <v>46.195678741986903</v>
          </cell>
          <cell r="D5206">
            <v>-1.9217581106244601E-3</v>
          </cell>
          <cell r="E5206">
            <v>-1.02440036001584E-5</v>
          </cell>
          <cell r="F5206">
            <v>2.8512613079806098E-2</v>
          </cell>
          <cell r="G5206">
            <v>-5.0970749192630303E-3</v>
          </cell>
        </row>
        <row r="5207">
          <cell r="B5207" t="str">
            <v>Ldim_g14687</v>
          </cell>
          <cell r="C5207">
            <v>2.0288084170021201</v>
          </cell>
          <cell r="D5207">
            <v>-0.60361057849451905</v>
          </cell>
          <cell r="E5207">
            <v>-2.87325859019691E-4</v>
          </cell>
          <cell r="F5207">
            <v>2.8590449798616899E-2</v>
          </cell>
          <cell r="G5207">
            <v>-0.46689160093891902</v>
          </cell>
        </row>
        <row r="5208">
          <cell r="B5208" t="str">
            <v>Ldim_g14688</v>
          </cell>
          <cell r="C5208">
            <v>1.3698551862678101</v>
          </cell>
          <cell r="D5208">
            <v>-0.31921930636125401</v>
          </cell>
          <cell r="E5208">
            <v>-1.5299878816966701E-4</v>
          </cell>
          <cell r="F5208">
            <v>2.8588665038419302E-2</v>
          </cell>
          <cell r="G5208">
            <v>-0.24460862293657201</v>
          </cell>
        </row>
        <row r="5209">
          <cell r="B5209" t="str">
            <v>Ldim_g14689</v>
          </cell>
          <cell r="C5209">
            <v>46.608144316334801</v>
          </cell>
          <cell r="D5209">
            <v>0.2194125158927</v>
          </cell>
          <cell r="E5209">
            <v>2.2584212992508902E-3</v>
          </cell>
          <cell r="F5209">
            <v>2.8578720790589599E-2</v>
          </cell>
          <cell r="G5209">
            <v>0.78017822707758999</v>
          </cell>
        </row>
        <row r="5210">
          <cell r="B5210" t="str">
            <v>Ldim_g1469</v>
          </cell>
          <cell r="C5210">
            <v>0.72071661383758001</v>
          </cell>
          <cell r="D5210">
            <v>-0.97430090241270795</v>
          </cell>
          <cell r="E5210">
            <v>-1.00170092164147E-4</v>
          </cell>
          <cell r="F5210">
            <v>2.8593328607148302E-2</v>
          </cell>
          <cell r="G5210">
            <v>-0.45579400077774102</v>
          </cell>
        </row>
        <row r="5211">
          <cell r="B5211" t="str">
            <v>Ldim_g14690</v>
          </cell>
          <cell r="C5211">
            <v>4323.1791172922003</v>
          </cell>
          <cell r="D5211">
            <v>7.6092865714221303E-2</v>
          </cell>
          <cell r="E5211">
            <v>3.0664706018942302E-3</v>
          </cell>
          <cell r="F5211">
            <v>2.7677073799189499E-2</v>
          </cell>
          <cell r="G5211">
            <v>0.77195084007994896</v>
          </cell>
        </row>
        <row r="5212">
          <cell r="B5212" t="str">
            <v>Ldim_g14691</v>
          </cell>
          <cell r="C5212">
            <v>0.39632660934371</v>
          </cell>
          <cell r="D5212">
            <v>0.92755692190314998</v>
          </cell>
          <cell r="E5212">
            <v>1.39914702651458E-4</v>
          </cell>
          <cell r="F5212">
            <v>2.85941778859716E-2</v>
          </cell>
          <cell r="G5212">
            <v>0.31740214235602199</v>
          </cell>
        </row>
        <row r="5213">
          <cell r="B5213" t="str">
            <v>Ldim_g14692</v>
          </cell>
          <cell r="C5213">
            <v>165.09846243114501</v>
          </cell>
          <cell r="D5213">
            <v>4.2633434375213199E-2</v>
          </cell>
          <cell r="E5213">
            <v>2.3822101597931302E-3</v>
          </cell>
          <cell r="F5213">
            <v>2.81322387179745E-2</v>
          </cell>
          <cell r="G5213">
            <v>0.31025659021201402</v>
          </cell>
        </row>
        <row r="5214">
          <cell r="B5214" t="str">
            <v>Ldim_g14693</v>
          </cell>
          <cell r="C5214">
            <v>979.86629292611894</v>
          </cell>
          <cell r="D5214">
            <v>2.0176344513389E-2</v>
          </cell>
          <cell r="E5214">
            <v>1.35684055917847E-3</v>
          </cell>
          <cell r="F5214">
            <v>2.7660803768319701E-2</v>
          </cell>
          <cell r="G5214">
            <v>0.18921753943127401</v>
          </cell>
        </row>
        <row r="5215">
          <cell r="B5215" t="str">
            <v>Ldim_g14694</v>
          </cell>
          <cell r="C5215">
            <v>15.345318125252399</v>
          </cell>
          <cell r="D5215">
            <v>0.68235382590238403</v>
          </cell>
          <cell r="E5215">
            <v>3.4096051227582099E-3</v>
          </cell>
          <cell r="F5215">
            <v>2.8823453750762399E-2</v>
          </cell>
          <cell r="G5215">
            <v>1.6999275164696299</v>
          </cell>
        </row>
        <row r="5216">
          <cell r="B5216" t="str">
            <v>Ldim_g14695</v>
          </cell>
          <cell r="C5216">
            <v>687.26930578883196</v>
          </cell>
          <cell r="D5216">
            <v>-1.9501372839781199E-2</v>
          </cell>
          <cell r="E5216">
            <v>-1.7541334824583701E-3</v>
          </cell>
          <cell r="F5216">
            <v>2.7637632375047599E-2</v>
          </cell>
          <cell r="G5216">
            <v>-0.188128018459079</v>
          </cell>
        </row>
        <row r="5217">
          <cell r="B5217" t="str">
            <v>Ldim_g14696</v>
          </cell>
          <cell r="C5217">
            <v>9.9862714367435093</v>
          </cell>
          <cell r="D5217">
            <v>-0.47873506386784997</v>
          </cell>
          <cell r="E5217">
            <v>-1.0779798002725099E-3</v>
          </cell>
          <cell r="F5217">
            <v>2.8592955262210899E-2</v>
          </cell>
          <cell r="G5217">
            <v>-0.80945695913929905</v>
          </cell>
        </row>
        <row r="5218">
          <cell r="B5218" t="str">
            <v>Ldim_g14697</v>
          </cell>
          <cell r="C5218">
            <v>191.45947149091199</v>
          </cell>
          <cell r="D5218">
            <v>1.69640156410804E-2</v>
          </cell>
          <cell r="E5218">
            <v>5.2895010964673303E-4</v>
          </cell>
          <cell r="F5218">
            <v>2.8127763089537999E-2</v>
          </cell>
          <cell r="G5218">
            <v>0.109658141567798</v>
          </cell>
        </row>
        <row r="5219">
          <cell r="B5219" t="str">
            <v>Ldim_g14698</v>
          </cell>
          <cell r="C5219">
            <v>256.18509981828601</v>
          </cell>
          <cell r="D5219">
            <v>6.6527465920461507E-2</v>
          </cell>
          <cell r="E5219">
            <v>1.9268690348852001E-3</v>
          </cell>
          <cell r="F5219">
            <v>2.8232700898134101E-2</v>
          </cell>
          <cell r="G5219">
            <v>0.41952924736041097</v>
          </cell>
        </row>
        <row r="5220">
          <cell r="B5220" t="str">
            <v>Ldim_g14699</v>
          </cell>
          <cell r="C5220">
            <v>996.10789463038304</v>
          </cell>
          <cell r="D5220">
            <v>-5.0484527162564803E-2</v>
          </cell>
          <cell r="E5220">
            <v>-5.6653177979074298E-3</v>
          </cell>
          <cell r="F5220">
            <v>2.7745634153945001E-2</v>
          </cell>
          <cell r="G5220">
            <v>-0.60897409942038105</v>
          </cell>
        </row>
        <row r="5221">
          <cell r="B5221" t="str">
            <v>Ldim_g147</v>
          </cell>
          <cell r="C5221">
            <v>71.884486509549205</v>
          </cell>
          <cell r="D5221">
            <v>-0.42691336802130803</v>
          </cell>
          <cell r="E5221">
            <v>-5.2774894100313498E-3</v>
          </cell>
          <cell r="F5221">
            <v>2.91231936431245E-2</v>
          </cell>
          <cell r="G5221">
            <v>-1.7821608017584301</v>
          </cell>
        </row>
        <row r="5222">
          <cell r="B5222" t="str">
            <v>Ldim_g1470</v>
          </cell>
          <cell r="C5222">
            <v>772.09155460534703</v>
          </cell>
          <cell r="D5222">
            <v>0.14400362522837701</v>
          </cell>
          <cell r="E5222">
            <v>1.46959255736077E-2</v>
          </cell>
          <cell r="F5222">
            <v>3.24993458556578E-2</v>
          </cell>
          <cell r="G5222">
            <v>1.55589157518747</v>
          </cell>
        </row>
        <row r="5223">
          <cell r="B5223" t="str">
            <v>Ldim_g14700</v>
          </cell>
          <cell r="C5223">
            <v>27.671854016975601</v>
          </cell>
          <cell r="D5223">
            <v>-0.18637052900145401</v>
          </cell>
          <cell r="E5223">
            <v>-1.2278240404107099E-3</v>
          </cell>
          <cell r="F5223">
            <v>2.85380659092359E-2</v>
          </cell>
          <cell r="G5223">
            <v>-0.53559408684804199</v>
          </cell>
        </row>
        <row r="5224">
          <cell r="B5224" t="str">
            <v>Ldim_g14701</v>
          </cell>
          <cell r="C5224">
            <v>902.66131115293194</v>
          </cell>
          <cell r="D5224">
            <v>0.27652370831330603</v>
          </cell>
          <cell r="E5224">
            <v>1.7677567861395699E-2</v>
          </cell>
          <cell r="F5224">
            <v>3.61093391824968E-2</v>
          </cell>
          <cell r="G5224">
            <v>2.2761556952215898</v>
          </cell>
        </row>
        <row r="5225">
          <cell r="B5225" t="str">
            <v>Ldim_g14702</v>
          </cell>
          <cell r="C5225">
            <v>1531.9650062005301</v>
          </cell>
          <cell r="D5225">
            <v>0.133263579769408</v>
          </cell>
          <cell r="E5225">
            <v>1.53644455618433E-2</v>
          </cell>
          <cell r="F5225">
            <v>3.2996083200339497E-2</v>
          </cell>
          <cell r="G5225">
            <v>1.4417266415096699</v>
          </cell>
        </row>
        <row r="5226">
          <cell r="B5226" t="str">
            <v>Ldim_g14703</v>
          </cell>
          <cell r="C5226">
            <v>55.594241998202797</v>
          </cell>
          <cell r="D5226">
            <v>-0.15525383754861699</v>
          </cell>
          <cell r="E5226">
            <v>-1.8231415236843E-3</v>
          </cell>
          <cell r="F5226">
            <v>2.85095527526735E-2</v>
          </cell>
          <cell r="G5226">
            <v>-0.59983180930244895</v>
          </cell>
        </row>
        <row r="5227">
          <cell r="B5227" t="str">
            <v>Ldim_g14704</v>
          </cell>
          <cell r="C5227">
            <v>4532.7028290731996</v>
          </cell>
          <cell r="D5227">
            <v>-0.11680718179069401</v>
          </cell>
          <cell r="E5227">
            <v>-1.06894916569138E-2</v>
          </cell>
          <cell r="F5227">
            <v>3.0034547827454201E-2</v>
          </cell>
          <cell r="G5227">
            <v>-1.2595264449214101</v>
          </cell>
        </row>
        <row r="5228">
          <cell r="B5228" t="str">
            <v>Ldim_g14705</v>
          </cell>
          <cell r="C5228">
            <v>221.19005928492399</v>
          </cell>
          <cell r="D5228">
            <v>4.2966391616902702E-2</v>
          </cell>
          <cell r="E5228">
            <v>2.9817967569094198E-3</v>
          </cell>
          <cell r="F5228">
            <v>2.78821175294101E-2</v>
          </cell>
          <cell r="G5228">
            <v>0.39087376786229799</v>
          </cell>
        </row>
        <row r="5229">
          <cell r="B5229" t="str">
            <v>Ldim_g14706</v>
          </cell>
          <cell r="C5229">
            <v>572.28635407460104</v>
          </cell>
          <cell r="D5229">
            <v>7.9253374575772903E-2</v>
          </cell>
          <cell r="E5229">
            <v>7.8748844153739596E-3</v>
          </cell>
          <cell r="F5229">
            <v>2.8412089425804501E-2</v>
          </cell>
          <cell r="G5229">
            <v>0.95577282775769801</v>
          </cell>
        </row>
        <row r="5230">
          <cell r="B5230" t="str">
            <v>Ldim_g14707</v>
          </cell>
          <cell r="C5230">
            <v>1.9162962097945</v>
          </cell>
          <cell r="D5230">
            <v>0.59100463639464196</v>
          </cell>
          <cell r="E5230">
            <v>3.7184861380848498E-4</v>
          </cell>
          <cell r="F5230">
            <v>2.8590101875071799E-2</v>
          </cell>
          <cell r="G5230">
            <v>0.49085396233122802</v>
          </cell>
        </row>
        <row r="5231">
          <cell r="B5231" t="str">
            <v>Ldim_g14708</v>
          </cell>
          <cell r="C5231">
            <v>1573.35758235106</v>
          </cell>
          <cell r="D5231">
            <v>-0.118838741079049</v>
          </cell>
          <cell r="E5231">
            <v>-9.8610700832133299E-3</v>
          </cell>
          <cell r="F5231">
            <v>2.9741607795543998E-2</v>
          </cell>
          <cell r="G5231">
            <v>-1.2277410906077999</v>
          </cell>
        </row>
        <row r="5232">
          <cell r="B5232" t="str">
            <v>Ldim_g14709</v>
          </cell>
          <cell r="C5232">
            <v>1.3762994282486001</v>
          </cell>
          <cell r="D5232">
            <v>-0.58145632535883895</v>
          </cell>
          <cell r="E5232">
            <v>-1.6736183718414201E-4</v>
          </cell>
          <cell r="F5232">
            <v>2.8591622271920299E-2</v>
          </cell>
          <cell r="G5232">
            <v>-0.35266401881620202</v>
          </cell>
        </row>
        <row r="5233">
          <cell r="B5233" t="str">
            <v>Ldim_g1471</v>
          </cell>
          <cell r="C5233">
            <v>565.30975900477301</v>
          </cell>
          <cell r="D5233">
            <v>-8.2380162714625699E-2</v>
          </cell>
          <cell r="E5233">
            <v>-6.5389967661989203E-3</v>
          </cell>
          <cell r="F5233">
            <v>2.8428280038618602E-2</v>
          </cell>
          <cell r="G5233">
            <v>-0.85325828456261499</v>
          </cell>
        </row>
        <row r="5234">
          <cell r="B5234" t="str">
            <v>Ldim_g14710</v>
          </cell>
          <cell r="C5234">
            <v>0.127643900555133</v>
          </cell>
          <cell r="D5234">
            <v>1.3511793447543901</v>
          </cell>
          <cell r="E5234">
            <v>1.09083530152728E-4</v>
          </cell>
          <cell r="F5234">
            <v>2.85950319946232E-2</v>
          </cell>
          <cell r="G5234">
            <v>0.25140313248916402</v>
          </cell>
        </row>
        <row r="5235">
          <cell r="B5235" t="str">
            <v>Ldim_g14711</v>
          </cell>
          <cell r="C5235">
            <v>0.23291453612330701</v>
          </cell>
          <cell r="D5235">
            <v>-1.0905413459686899</v>
          </cell>
          <cell r="E5235">
            <v>-6.2057389147258802E-5</v>
          </cell>
          <cell r="F5235">
            <v>2.8594945986881601E-2</v>
          </cell>
          <cell r="G5235">
            <v>-0.20286959595752699</v>
          </cell>
        </row>
        <row r="5236">
          <cell r="B5236" t="str">
            <v>Ldim_g14712</v>
          </cell>
          <cell r="C5236">
            <v>440.90545223549299</v>
          </cell>
          <cell r="D5236">
            <v>-8.14657792117921E-2</v>
          </cell>
          <cell r="E5236">
            <v>-9.0521928084548204E-4</v>
          </cell>
          <cell r="F5236">
            <v>2.8457415972846501E-2</v>
          </cell>
          <cell r="G5236">
            <v>-0.30441708020462199</v>
          </cell>
        </row>
        <row r="5237">
          <cell r="B5237" t="str">
            <v>Ldim_g14713</v>
          </cell>
          <cell r="C5237">
            <v>174.37393818906901</v>
          </cell>
          <cell r="D5237">
            <v>-0.29966038326425898</v>
          </cell>
          <cell r="E5237">
            <v>-2.27631967718602E-2</v>
          </cell>
          <cell r="F5237">
            <v>4.2316276446275503E-2</v>
          </cell>
          <cell r="G5237">
            <v>-2.6197033620298198</v>
          </cell>
        </row>
        <row r="5238">
          <cell r="B5238" t="str">
            <v>Ldim_g14714</v>
          </cell>
          <cell r="C5238">
            <v>336.79984859842301</v>
          </cell>
          <cell r="D5238">
            <v>5.5788209679478999E-2</v>
          </cell>
          <cell r="E5238">
            <v>4.6224744571196803E-3</v>
          </cell>
          <cell r="F5238">
            <v>2.7811243189390399E-2</v>
          </cell>
          <cell r="G5238">
            <v>0.60158155277000203</v>
          </cell>
        </row>
        <row r="5239">
          <cell r="B5239" t="str">
            <v>Ldim_g14715</v>
          </cell>
          <cell r="C5239">
            <v>1.55559967175476</v>
          </cell>
          <cell r="D5239">
            <v>0.127334294387101</v>
          </cell>
          <cell r="E5239">
            <v>7.81924644951217E-5</v>
          </cell>
          <cell r="F5239">
            <v>2.8589473299021902E-2</v>
          </cell>
          <cell r="G5239">
            <v>8.87392321204509E-2</v>
          </cell>
        </row>
        <row r="5240">
          <cell r="B5240" t="str">
            <v>Ldim_g14716</v>
          </cell>
          <cell r="C5240">
            <v>539.26628786639003</v>
          </cell>
          <cell r="D5240">
            <v>1.23260874543121E-2</v>
          </cell>
          <cell r="E5240">
            <v>3.8099046921727403E-4</v>
          </cell>
          <cell r="F5240">
            <v>2.8153541506471799E-2</v>
          </cell>
          <cell r="G5240">
            <v>7.7120028756140699E-2</v>
          </cell>
        </row>
        <row r="5241">
          <cell r="B5241" t="str">
            <v>Ldim_g14717</v>
          </cell>
          <cell r="C5241">
            <v>54.629878910733403</v>
          </cell>
          <cell r="D5241">
            <v>2.1680534810235999E-3</v>
          </cell>
          <cell r="E5241">
            <v>2.8408909122217099E-5</v>
          </cell>
          <cell r="F5241">
            <v>2.8406543480696201E-2</v>
          </cell>
          <cell r="G5241">
            <v>8.7875856997520502E-3</v>
          </cell>
        </row>
        <row r="5242">
          <cell r="B5242" t="str">
            <v>Ldim_g14718</v>
          </cell>
          <cell r="C5242">
            <v>676.13088203546795</v>
          </cell>
          <cell r="D5242">
            <v>-0.175059310119556</v>
          </cell>
          <cell r="E5242">
            <v>-1.6407653115822599E-2</v>
          </cell>
          <cell r="F5242">
            <v>3.4187930403834201E-2</v>
          </cell>
          <cell r="G5242">
            <v>-1.7815839603593699</v>
          </cell>
        </row>
        <row r="5243">
          <cell r="B5243" t="str">
            <v>Ldim_g14719</v>
          </cell>
          <cell r="C5243">
            <v>11.288877196306499</v>
          </cell>
          <cell r="D5243">
            <v>1.92497827164877</v>
          </cell>
          <cell r="E5243">
            <v>1.50498043994767E-3</v>
          </cell>
          <cell r="F5243">
            <v>2.8644079004046301E-2</v>
          </cell>
          <cell r="G5243">
            <v>1.9006906147421001</v>
          </cell>
        </row>
        <row r="5244">
          <cell r="B5244" t="str">
            <v>Ldim_g1472</v>
          </cell>
          <cell r="C5244">
            <v>15456.6006952631</v>
          </cell>
          <cell r="D5244">
            <v>2.7163892139698099E-2</v>
          </cell>
          <cell r="E5244">
            <v>3.2746589777400302E-3</v>
          </cell>
          <cell r="F5244">
            <v>2.7056701508047998E-2</v>
          </cell>
          <cell r="G5244">
            <v>0.34947947651045602</v>
          </cell>
        </row>
        <row r="5245">
          <cell r="B5245" t="str">
            <v>Ldim_g14720</v>
          </cell>
          <cell r="C5245">
            <v>1.7901645771290899</v>
          </cell>
          <cell r="D5245">
            <v>0.67992787883778605</v>
          </cell>
          <cell r="E5245">
            <v>2.9631802817184903E-4</v>
          </cell>
          <cell r="F5245">
            <v>2.85913192481465E-2</v>
          </cell>
          <cell r="G5245">
            <v>0.48059664893272203</v>
          </cell>
        </row>
        <row r="5246">
          <cell r="B5246" t="str">
            <v>Ldim_g14721</v>
          </cell>
          <cell r="C5246">
            <v>6.29999143498988</v>
          </cell>
          <cell r="D5246">
            <v>1.1540284456424501</v>
          </cell>
          <cell r="E5246">
            <v>9.9947903473349294E-4</v>
          </cell>
          <cell r="F5246">
            <v>2.8608874850021501E-2</v>
          </cell>
          <cell r="G5246">
            <v>1.17351743588591</v>
          </cell>
        </row>
        <row r="5247">
          <cell r="B5247" t="str">
            <v>Ldim_g14722</v>
          </cell>
          <cell r="C5247">
            <v>16.290599986339299</v>
          </cell>
          <cell r="D5247">
            <v>0.57318574761146801</v>
          </cell>
          <cell r="E5247">
            <v>1.69877690789707E-3</v>
          </cell>
          <cell r="F5247">
            <v>2.8627388803237001E-2</v>
          </cell>
          <cell r="G5247">
            <v>1.07269655079319</v>
          </cell>
        </row>
        <row r="5248">
          <cell r="B5248" t="str">
            <v>Ldim_g14723</v>
          </cell>
          <cell r="C5248">
            <v>2.1659526309336599</v>
          </cell>
          <cell r="D5248">
            <v>-0.13688149903962801</v>
          </cell>
          <cell r="E5248">
            <v>-7.0595007679767898E-5</v>
          </cell>
          <cell r="F5248">
            <v>2.8587362899689699E-2</v>
          </cell>
          <cell r="G5248">
            <v>-0.110752228491046</v>
          </cell>
        </row>
        <row r="5249">
          <cell r="B5249" t="str">
            <v>Ldim_g14724</v>
          </cell>
          <cell r="C5249">
            <v>0.23345253180533701</v>
          </cell>
          <cell r="D5249">
            <v>0.90830842244775101</v>
          </cell>
          <cell r="E5249">
            <v>7.6726713146095302E-5</v>
          </cell>
          <cell r="F5249">
            <v>2.85946772172164E-2</v>
          </cell>
          <cell r="G5249">
            <v>0.16916731242713401</v>
          </cell>
        </row>
        <row r="5250">
          <cell r="B5250" t="str">
            <v>Ldim_g14725</v>
          </cell>
          <cell r="C5250">
            <v>130.79795832175299</v>
          </cell>
          <cell r="D5250">
            <v>-6.2532685487302897E-2</v>
          </cell>
          <cell r="E5250">
            <v>-5.7630557322076398E-4</v>
          </cell>
          <cell r="F5250">
            <v>2.84707728146209E-2</v>
          </cell>
          <cell r="G5250">
            <v>-0.211240165557429</v>
          </cell>
        </row>
        <row r="5251">
          <cell r="B5251" t="str">
            <v>Ldim_g14726</v>
          </cell>
          <cell r="C5251">
            <v>0.161851749945566</v>
          </cell>
          <cell r="D5251">
            <v>-0.59306702065834505</v>
          </cell>
          <cell r="E5251">
            <v>-5.8452410884834398E-5</v>
          </cell>
          <cell r="F5251">
            <v>2.8594905016901598E-2</v>
          </cell>
          <cell r="G5251">
            <v>-0.110322087375183</v>
          </cell>
        </row>
        <row r="5252">
          <cell r="B5252" t="str">
            <v>Ldim_g14727</v>
          </cell>
          <cell r="C5252">
            <v>9.1745258566529095</v>
          </cell>
          <cell r="D5252">
            <v>1.1787924003529</v>
          </cell>
          <cell r="E5252">
            <v>1.92040115950828E-3</v>
          </cell>
          <cell r="F5252">
            <v>2.8668232590299401E-2</v>
          </cell>
          <cell r="G5252">
            <v>1.67661191412276</v>
          </cell>
        </row>
        <row r="5253">
          <cell r="B5253" t="str">
            <v>Ldim_g14728</v>
          </cell>
          <cell r="C5253">
            <v>5.2559043395263298</v>
          </cell>
          <cell r="D5253">
            <v>1.7596057409647401</v>
          </cell>
          <cell r="E5253">
            <v>8.0727705696930299E-4</v>
          </cell>
          <cell r="F5253">
            <v>2.86060053850241E-2</v>
          </cell>
          <cell r="G5253">
            <v>1.2944507444534099</v>
          </cell>
        </row>
        <row r="5254">
          <cell r="B5254" t="str">
            <v>Ldim_g14729</v>
          </cell>
          <cell r="C5254">
            <v>16.7138572468433</v>
          </cell>
          <cell r="D5254">
            <v>0.47128363735449302</v>
          </cell>
          <cell r="E5254">
            <v>2.1431798343124401E-3</v>
          </cell>
          <cell r="F5254">
            <v>2.8648968862819299E-2</v>
          </cell>
          <cell r="G5254">
            <v>1.1038995901497799</v>
          </cell>
        </row>
        <row r="5255">
          <cell r="B5255" t="str">
            <v>Ldim_g1473</v>
          </cell>
          <cell r="C5255">
            <v>4.37756929155994</v>
          </cell>
          <cell r="D5255">
            <v>-0.61028752817716003</v>
          </cell>
          <cell r="E5255">
            <v>-7.1191349951922795E-4</v>
          </cell>
          <cell r="F5255">
            <v>2.8591781897605001E-2</v>
          </cell>
          <cell r="G5255">
            <v>-0.73101673153104596</v>
          </cell>
        </row>
        <row r="5256">
          <cell r="B5256" t="str">
            <v>Ldim_g14730</v>
          </cell>
          <cell r="C5256">
            <v>1857.96744716935</v>
          </cell>
          <cell r="D5256">
            <v>2.8089835434764301E-2</v>
          </cell>
          <cell r="E5256">
            <v>1.8167750593716201E-3</v>
          </cell>
          <cell r="F5256">
            <v>2.7732700214578701E-2</v>
          </cell>
          <cell r="G5256">
            <v>0.25889959424666797</v>
          </cell>
        </row>
        <row r="5257">
          <cell r="B5257" t="str">
            <v>Ldim_g14731</v>
          </cell>
          <cell r="C5257">
            <v>149.522680164083</v>
          </cell>
          <cell r="D5257">
            <v>0.285655938804382</v>
          </cell>
          <cell r="E5257">
            <v>6.51245156727939E-3</v>
          </cell>
          <cell r="F5257">
            <v>2.9337500398080099E-2</v>
          </cell>
          <cell r="G5257">
            <v>1.5501319549638</v>
          </cell>
        </row>
        <row r="5258">
          <cell r="B5258" t="str">
            <v>Ldim_g14732</v>
          </cell>
          <cell r="C5258">
            <v>0.164629483180943</v>
          </cell>
          <cell r="D5258">
            <v>0.18943287493213301</v>
          </cell>
          <cell r="E5258">
            <v>1.7791448068300802E-5</v>
          </cell>
          <cell r="F5258">
            <v>2.8594505876039799E-2</v>
          </cell>
          <cell r="G5258">
            <v>3.5238226797362701E-2</v>
          </cell>
        </row>
        <row r="5259">
          <cell r="B5259" t="str">
            <v>Ldim_g14733</v>
          </cell>
          <cell r="C5259">
            <v>2.58082388125715</v>
          </cell>
          <cell r="D5259">
            <v>0.65140103527751103</v>
          </cell>
          <cell r="E5259">
            <v>3.5385810330672301E-4</v>
          </cell>
          <cell r="F5259">
            <v>2.85904986700217E-2</v>
          </cell>
          <cell r="G5259">
            <v>0.51706024837696696</v>
          </cell>
        </row>
        <row r="5260">
          <cell r="B5260" t="str">
            <v>Ldim_g14734</v>
          </cell>
          <cell r="C5260">
            <v>5.6055636494646199</v>
          </cell>
          <cell r="D5260">
            <v>-3.08128722579514</v>
          </cell>
          <cell r="E5260">
            <v>-6.6776044970268502E-4</v>
          </cell>
          <cell r="F5260">
            <v>2.8604855550647901E-2</v>
          </cell>
          <cell r="G5260">
            <v>-1.82267151996045</v>
          </cell>
        </row>
        <row r="5261">
          <cell r="B5261" t="str">
            <v>Ldim_g14735</v>
          </cell>
          <cell r="C5261">
            <v>0.53505311622144702</v>
          </cell>
          <cell r="D5261">
            <v>0.282569339265624</v>
          </cell>
          <cell r="E5261">
            <v>3.7972943204025403E-5</v>
          </cell>
          <cell r="F5261">
            <v>2.85941748848875E-2</v>
          </cell>
          <cell r="G5261">
            <v>7.7757292260743405E-2</v>
          </cell>
        </row>
        <row r="5262">
          <cell r="B5262" t="str">
            <v>Ldim_g14736</v>
          </cell>
          <cell r="C5262">
            <v>23.307361221866099</v>
          </cell>
          <cell r="D5262">
            <v>0.71522848677163098</v>
          </cell>
          <cell r="E5262">
            <v>9.9702829777617097E-4</v>
          </cell>
          <cell r="F5262">
            <v>2.86008242769633E-2</v>
          </cell>
          <cell r="G5262">
            <v>0.91771154279337996</v>
          </cell>
        </row>
        <row r="5263">
          <cell r="B5263" t="str">
            <v>Ldim_g14737</v>
          </cell>
          <cell r="C5263">
            <v>24.818034439160598</v>
          </cell>
          <cell r="D5263">
            <v>-0.23584352137019701</v>
          </cell>
          <cell r="E5263">
            <v>-3.8457988313968803E-4</v>
          </cell>
          <cell r="F5263">
            <v>2.8575513580010901E-2</v>
          </cell>
          <cell r="G5263">
            <v>-0.33679670721725402</v>
          </cell>
        </row>
        <row r="5264">
          <cell r="B5264" t="str">
            <v>Ldim_g14738</v>
          </cell>
          <cell r="C5264">
            <v>4.6469410505756699</v>
          </cell>
          <cell r="D5264">
            <v>-1.4392773103179399</v>
          </cell>
          <cell r="E5264">
            <v>-1.1903950151717099E-3</v>
          </cell>
          <cell r="F5264">
            <v>2.8621489467039601E-2</v>
          </cell>
          <cell r="G5264">
            <v>-1.4960896138995099</v>
          </cell>
        </row>
        <row r="5265">
          <cell r="B5265" t="str">
            <v>Ldim_g14739</v>
          </cell>
          <cell r="C5265">
            <v>1349.865063795</v>
          </cell>
          <cell r="D5265">
            <v>0.128994950409167</v>
          </cell>
          <cell r="E5265">
            <v>1.0784035163264399E-2</v>
          </cell>
          <cell r="F5265">
            <v>3.0240086447169998E-2</v>
          </cell>
          <cell r="G5265">
            <v>1.29888307313978</v>
          </cell>
        </row>
        <row r="5266">
          <cell r="B5266" t="str">
            <v>Ldim_g1474</v>
          </cell>
          <cell r="C5266">
            <v>28.706925926039901</v>
          </cell>
          <cell r="D5266">
            <v>-9.7639846188502702E-2</v>
          </cell>
          <cell r="E5266">
            <v>-2.97883376684799E-4</v>
          </cell>
          <cell r="F5266">
            <v>2.8553622908485302E-2</v>
          </cell>
          <cell r="G5266">
            <v>-0.189472116983324</v>
          </cell>
        </row>
        <row r="5267">
          <cell r="B5267" t="str">
            <v>Ldim_g14740</v>
          </cell>
          <cell r="C5267">
            <v>177.427455574476</v>
          </cell>
          <cell r="D5267">
            <v>0.14410928238444401</v>
          </cell>
          <cell r="E5267">
            <v>2.2604173512171901E-3</v>
          </cell>
          <cell r="F5267">
            <v>2.8503875472230499E-2</v>
          </cell>
          <cell r="G5267">
            <v>0.62729648624867995</v>
          </cell>
        </row>
        <row r="5268">
          <cell r="B5268" t="str">
            <v>Ldim_g14741</v>
          </cell>
          <cell r="C5268">
            <v>167.60834024527099</v>
          </cell>
          <cell r="D5268">
            <v>-0.112810176721406</v>
          </cell>
          <cell r="E5268">
            <v>-2.97456401754466E-3</v>
          </cell>
          <cell r="F5268">
            <v>2.8445160866166299E-2</v>
          </cell>
          <cell r="G5268">
            <v>-0.64688032133483997</v>
          </cell>
        </row>
        <row r="5269">
          <cell r="B5269" t="str">
            <v>Ldim_g14742</v>
          </cell>
          <cell r="C5269">
            <v>42.7167101775551</v>
          </cell>
          <cell r="D5269">
            <v>0.27267498971042398</v>
          </cell>
          <cell r="E5269">
            <v>3.2690191509037298E-3</v>
          </cell>
          <cell r="F5269">
            <v>2.8711044252500401E-2</v>
          </cell>
          <cell r="G5269">
            <v>1.00518041390809</v>
          </cell>
        </row>
        <row r="5270">
          <cell r="B5270" t="str">
            <v>Ldim_g14743</v>
          </cell>
          <cell r="C5270">
            <v>4126.1299337507398</v>
          </cell>
          <cell r="D5270">
            <v>2.2346744290940499E-2</v>
          </cell>
          <cell r="E5270">
            <v>3.5308027481273799E-3</v>
          </cell>
          <cell r="F5270">
            <v>2.65690413863904E-2</v>
          </cell>
          <cell r="G5270">
            <v>0.33201431403998799</v>
          </cell>
        </row>
        <row r="5271">
          <cell r="B5271" t="str">
            <v>Ldim_g14744</v>
          </cell>
          <cell r="C5271">
            <v>631.68463383871301</v>
          </cell>
          <cell r="D5271">
            <v>5.2363271880518002E-2</v>
          </cell>
          <cell r="E5271">
            <v>4.0679101598042004E-3</v>
          </cell>
          <cell r="F5271">
            <v>2.78963283492203E-2</v>
          </cell>
          <cell r="G5271">
            <v>0.51947024952020004</v>
          </cell>
        </row>
        <row r="5272">
          <cell r="B5272" t="str">
            <v>Ldim_g14745</v>
          </cell>
          <cell r="C5272">
            <v>184.59420261642501</v>
          </cell>
          <cell r="D5272">
            <v>-0.16746511961448099</v>
          </cell>
          <cell r="E5272">
            <v>-2.60334540875613E-3</v>
          </cell>
          <cell r="F5272">
            <v>2.85412974725156E-2</v>
          </cell>
          <cell r="G5272">
            <v>-0.75014648175221399</v>
          </cell>
        </row>
        <row r="5273">
          <cell r="B5273" t="str">
            <v>Ldim_g14746</v>
          </cell>
          <cell r="C5273">
            <v>84.315506794757795</v>
          </cell>
          <cell r="D5273">
            <v>2.4758628956849701E-2</v>
          </cell>
          <cell r="E5273">
            <v>3.4780495549977002E-4</v>
          </cell>
          <cell r="F5273">
            <v>2.8357380730321E-2</v>
          </cell>
          <cell r="G5273">
            <v>0.112839807421592</v>
          </cell>
        </row>
        <row r="5274">
          <cell r="B5274" t="str">
            <v>Ldim_g14747</v>
          </cell>
          <cell r="C5274">
            <v>0.90831050632733801</v>
          </cell>
          <cell r="D5274">
            <v>-0.60237354808472399</v>
          </cell>
          <cell r="E5274">
            <v>-2.3085112661443499E-4</v>
          </cell>
          <cell r="F5274">
            <v>2.8590578397653402E-2</v>
          </cell>
          <cell r="G5274">
            <v>-0.42427901416987002</v>
          </cell>
        </row>
        <row r="5275">
          <cell r="B5275" t="str">
            <v>Ldim_g14748</v>
          </cell>
          <cell r="C5275">
            <v>0.499448431481746</v>
          </cell>
          <cell r="D5275">
            <v>-1.9106124211855899</v>
          </cell>
          <cell r="E5275">
            <v>-2.6417272728797498E-4</v>
          </cell>
          <cell r="F5275">
            <v>2.8595197814948702E-2</v>
          </cell>
          <cell r="G5275">
            <v>-0.842151039944118</v>
          </cell>
        </row>
        <row r="5276">
          <cell r="B5276" t="str">
            <v>Ldim_g14749</v>
          </cell>
          <cell r="C5276">
            <v>73.437171787047802</v>
          </cell>
          <cell r="D5276">
            <v>-3.6510522078123803E-2</v>
          </cell>
          <cell r="E5276">
            <v>-6.6311716054814004E-5</v>
          </cell>
          <cell r="F5276">
            <v>2.8567254304394499E-2</v>
          </cell>
          <cell r="G5276">
            <v>-5.6393186191939101E-2</v>
          </cell>
        </row>
        <row r="5277">
          <cell r="B5277" t="str">
            <v>Ldim_g1475</v>
          </cell>
          <cell r="C5277">
            <v>1.9130637687063401</v>
          </cell>
          <cell r="D5277">
            <v>0.77260048415564098</v>
          </cell>
          <cell r="E5277">
            <v>4.4863352976742902E-4</v>
          </cell>
          <cell r="F5277">
            <v>2.8591692589719501E-2</v>
          </cell>
          <cell r="G5277">
            <v>0.639554350986555</v>
          </cell>
        </row>
        <row r="5278">
          <cell r="B5278" t="str">
            <v>Ldim_g14750</v>
          </cell>
          <cell r="C5278">
            <v>909.37830885808296</v>
          </cell>
          <cell r="D5278">
            <v>0.158902830770804</v>
          </cell>
          <cell r="E5278">
            <v>1.1818364896743601E-2</v>
          </cell>
          <cell r="F5278">
            <v>3.0993276770285998E-2</v>
          </cell>
          <cell r="G5278">
            <v>1.50384791909562</v>
          </cell>
        </row>
        <row r="5279">
          <cell r="B5279" t="str">
            <v>Ldim_g14751</v>
          </cell>
          <cell r="C5279">
            <v>452.42870314519399</v>
          </cell>
          <cell r="D5279">
            <v>-0.18767830366133101</v>
          </cell>
          <cell r="E5279">
            <v>-6.3342790099171296E-3</v>
          </cell>
          <cell r="F5279">
            <v>2.91012050359661E-2</v>
          </cell>
          <cell r="G5279">
            <v>-1.26206996448659</v>
          </cell>
        </row>
        <row r="5280">
          <cell r="B5280" t="str">
            <v>Ldim_g14752</v>
          </cell>
          <cell r="C5280">
            <v>282.83780397388699</v>
          </cell>
          <cell r="D5280">
            <v>0.48010259078540102</v>
          </cell>
          <cell r="E5280">
            <v>4.2647173640172004E-3</v>
          </cell>
          <cell r="F5280">
            <v>2.8944048889620901E-2</v>
          </cell>
          <cell r="G5280">
            <v>1.5535776910380801</v>
          </cell>
        </row>
        <row r="5281">
          <cell r="B5281" t="str">
            <v>Ldim_g14753</v>
          </cell>
          <cell r="C5281">
            <v>232.551100805939</v>
          </cell>
          <cell r="D5281">
            <v>9.4415174846778901E-2</v>
          </cell>
          <cell r="E5281">
            <v>2.0046751078844102E-3</v>
          </cell>
          <cell r="F5281">
            <v>2.8438024014839799E-2</v>
          </cell>
          <cell r="G5281">
            <v>0.44979806574581699</v>
          </cell>
        </row>
        <row r="5282">
          <cell r="B5282" t="str">
            <v>Ldim_g14754</v>
          </cell>
          <cell r="C5282">
            <v>950.01333192791196</v>
          </cell>
          <cell r="D5282">
            <v>8.5595549974952403E-2</v>
          </cell>
          <cell r="E5282">
            <v>8.1137253595367498E-3</v>
          </cell>
          <cell r="F5282">
            <v>2.8922687795075699E-2</v>
          </cell>
          <cell r="G5282">
            <v>0.89695582200965795</v>
          </cell>
        </row>
        <row r="5283">
          <cell r="B5283" t="str">
            <v>Ldim_g14755</v>
          </cell>
          <cell r="C5283">
            <v>1.96293889569168</v>
          </cell>
          <cell r="D5283">
            <v>-1.5967847213400399</v>
          </cell>
          <cell r="E5283">
            <v>-5.8818070271714304E-4</v>
          </cell>
          <cell r="F5283">
            <v>2.8599105881158798E-2</v>
          </cell>
          <cell r="G5283">
            <v>-1.0798808063641401</v>
          </cell>
        </row>
        <row r="5284">
          <cell r="B5284" t="str">
            <v>Ldim_g14756</v>
          </cell>
          <cell r="C5284">
            <v>4.1416208653078401</v>
          </cell>
          <cell r="D5284">
            <v>-1.7246378696587901</v>
          </cell>
          <cell r="E5284">
            <v>-1.13189886438238E-3</v>
          </cell>
          <cell r="F5284">
            <v>2.8619291436408699E-2</v>
          </cell>
          <cell r="G5284">
            <v>-1.5123168343617901</v>
          </cell>
        </row>
        <row r="5285">
          <cell r="B5285" t="str">
            <v>Ldim_g14757</v>
          </cell>
          <cell r="C5285">
            <v>205.481395614067</v>
          </cell>
          <cell r="D5285">
            <v>0.12801246904555</v>
          </cell>
          <cell r="E5285">
            <v>2.98027822449349E-3</v>
          </cell>
          <cell r="F5285">
            <v>2.8566279739865901E-2</v>
          </cell>
          <cell r="G5285">
            <v>0.59866897117015805</v>
          </cell>
        </row>
        <row r="5286">
          <cell r="B5286" t="str">
            <v>Ldim_g14758</v>
          </cell>
          <cell r="C5286">
            <v>53.367748994924597</v>
          </cell>
          <cell r="D5286">
            <v>-0.22351480783406999</v>
          </cell>
          <cell r="E5286">
            <v>-1.4106284452327E-3</v>
          </cell>
          <cell r="F5286">
            <v>2.8557188908588001E-2</v>
          </cell>
          <cell r="G5286">
            <v>-0.62594645479660704</v>
          </cell>
        </row>
        <row r="5287">
          <cell r="B5287" t="str">
            <v>Ldim_g14759</v>
          </cell>
          <cell r="C5287">
            <v>16.503094557779502</v>
          </cell>
          <cell r="D5287">
            <v>-1.0502036034311899</v>
          </cell>
          <cell r="E5287">
            <v>-3.1847808109646998E-3</v>
          </cell>
          <cell r="F5287">
            <v>2.88198178146792E-2</v>
          </cell>
          <cell r="G5287">
            <v>-2.04309014186091</v>
          </cell>
        </row>
        <row r="5288">
          <cell r="B5288" t="str">
            <v>Ldim_g1476</v>
          </cell>
          <cell r="C5288">
            <v>104.111806006119</v>
          </cell>
          <cell r="D5288">
            <v>1.5848839938144E-2</v>
          </cell>
          <cell r="E5288">
            <v>1.9241853586641201E-4</v>
          </cell>
          <cell r="F5288">
            <v>2.8421349396834002E-2</v>
          </cell>
          <cell r="G5288">
            <v>6.1886647870381797E-2</v>
          </cell>
        </row>
        <row r="5289">
          <cell r="B5289" t="str">
            <v>Ldim_g14760</v>
          </cell>
          <cell r="C5289">
            <v>2508.7579253455701</v>
          </cell>
          <cell r="D5289">
            <v>-0.106426364576773</v>
          </cell>
          <cell r="E5289">
            <v>-6.5153853229836601E-3</v>
          </cell>
          <cell r="F5289">
            <v>2.8715048195851901E-2</v>
          </cell>
          <cell r="G5289">
            <v>-0.96568932896670401</v>
          </cell>
        </row>
        <row r="5290">
          <cell r="B5290" t="str">
            <v>Ldim_g14761</v>
          </cell>
          <cell r="C5290">
            <v>358.346078435496</v>
          </cell>
          <cell r="D5290">
            <v>3.4203208931365803E-2</v>
          </cell>
          <cell r="E5290">
            <v>2.59983286892085E-3</v>
          </cell>
          <cell r="F5290">
            <v>2.7639101431518199E-2</v>
          </cell>
          <cell r="G5290">
            <v>0.34350579975808498</v>
          </cell>
        </row>
        <row r="5291">
          <cell r="B5291" t="str">
            <v>Ldim_g14762</v>
          </cell>
          <cell r="C5291">
            <v>10.459349680640999</v>
          </cell>
          <cell r="D5291">
            <v>0.52252517685609601</v>
          </cell>
          <cell r="E5291">
            <v>1.4764048574536499E-3</v>
          </cell>
          <cell r="F5291">
            <v>2.86108811893705E-2</v>
          </cell>
          <cell r="G5291">
            <v>0.97589309822668202</v>
          </cell>
        </row>
        <row r="5292">
          <cell r="B5292" t="str">
            <v>Ldim_g14763</v>
          </cell>
          <cell r="C5292">
            <v>1352.1113418989701</v>
          </cell>
          <cell r="D5292">
            <v>-0.113127043961958</v>
          </cell>
          <cell r="E5292">
            <v>-4.0660111107932396E-3</v>
          </cell>
          <cell r="F5292">
            <v>2.84966487858512E-2</v>
          </cell>
          <cell r="G5292">
            <v>-0.76456799783287999</v>
          </cell>
        </row>
        <row r="5293">
          <cell r="B5293" t="str">
            <v>Ldim_g14764</v>
          </cell>
          <cell r="C5293">
            <v>29.8767470496405</v>
          </cell>
          <cell r="D5293">
            <v>3.5976990803895201E-2</v>
          </cell>
          <cell r="E5293">
            <v>2.6632131528669001E-4</v>
          </cell>
          <cell r="F5293">
            <v>2.84967185881209E-2</v>
          </cell>
          <cell r="G5293">
            <v>0.105153650093538</v>
          </cell>
        </row>
        <row r="5294">
          <cell r="B5294" t="str">
            <v>Ldim_g14765</v>
          </cell>
          <cell r="C5294">
            <v>1163.6430632849101</v>
          </cell>
          <cell r="D5294">
            <v>-9.5183591517175994E-2</v>
          </cell>
          <cell r="E5294">
            <v>-6.1522848267012596E-3</v>
          </cell>
          <cell r="F5294">
            <v>2.8567046651798201E-2</v>
          </cell>
          <cell r="G5294">
            <v>-0.87563028129730502</v>
          </cell>
        </row>
        <row r="5295">
          <cell r="B5295" t="str">
            <v>Ldim_g14766</v>
          </cell>
          <cell r="C5295">
            <v>2.1694341674072302</v>
          </cell>
          <cell r="D5295">
            <v>0.68230546991846597</v>
          </cell>
          <cell r="E5295">
            <v>3.05855373661803E-4</v>
          </cell>
          <cell r="F5295">
            <v>2.8590764198686999E-2</v>
          </cell>
          <cell r="G5295">
            <v>0.50795900344211997</v>
          </cell>
        </row>
        <row r="5296">
          <cell r="B5296" t="str">
            <v>Ldim_g14767</v>
          </cell>
          <cell r="C5296">
            <v>600.46133629849498</v>
          </cell>
          <cell r="D5296">
            <v>4.8874497649424399E-2</v>
          </cell>
          <cell r="E5296">
            <v>6.6693628323364696E-3</v>
          </cell>
          <cell r="F5296">
            <v>2.7601521098291899E-2</v>
          </cell>
          <cell r="G5296">
            <v>0.66299171054309802</v>
          </cell>
        </row>
        <row r="5297">
          <cell r="B5297" t="str">
            <v>Ldim_g14768</v>
          </cell>
          <cell r="C5297">
            <v>13.671650059367201</v>
          </cell>
          <cell r="D5297">
            <v>-0.38153213223052002</v>
          </cell>
          <cell r="E5297">
            <v>-8.5313596658499703E-4</v>
          </cell>
          <cell r="F5297">
            <v>2.8582653886500602E-2</v>
          </cell>
          <cell r="G5297">
            <v>-0.63612542384941295</v>
          </cell>
        </row>
        <row r="5298">
          <cell r="B5298" t="str">
            <v>Ldim_g14769</v>
          </cell>
          <cell r="C5298">
            <v>425.23011936798702</v>
          </cell>
          <cell r="D5298">
            <v>-1.2277076271165701E-2</v>
          </cell>
          <cell r="E5298">
            <v>-8.7276896478365499E-4</v>
          </cell>
          <cell r="F5298">
            <v>2.7574454254734301E-2</v>
          </cell>
          <cell r="G5298">
            <v>-0.1188488279807</v>
          </cell>
        </row>
        <row r="5299">
          <cell r="B5299" t="str">
            <v>Ldim_g1477</v>
          </cell>
          <cell r="C5299">
            <v>3.9530168353417401</v>
          </cell>
          <cell r="D5299">
            <v>-0.42888675353188099</v>
          </cell>
          <cell r="E5299">
            <v>-7.0148223873809604E-4</v>
          </cell>
          <cell r="F5299">
            <v>2.8584501393596601E-2</v>
          </cell>
          <cell r="G5299">
            <v>-0.61000718760419503</v>
          </cell>
        </row>
        <row r="5300">
          <cell r="B5300" t="str">
            <v>Ldim_g14770</v>
          </cell>
          <cell r="C5300">
            <v>1340.18060679776</v>
          </cell>
          <cell r="D5300">
            <v>-4.96417471031338E-2</v>
          </cell>
          <cell r="E5300">
            <v>-4.0979525289084598E-3</v>
          </cell>
          <cell r="F5300">
            <v>2.8073206192848199E-2</v>
          </cell>
          <cell r="G5300">
            <v>-0.45261962840506698</v>
          </cell>
        </row>
        <row r="5301">
          <cell r="B5301" t="str">
            <v>Ldim_g14771</v>
          </cell>
          <cell r="C5301">
            <v>865.35488010907102</v>
          </cell>
          <cell r="D5301">
            <v>8.6914016511009495E-2</v>
          </cell>
          <cell r="E5301">
            <v>2.2188097020299702E-3</v>
          </cell>
          <cell r="F5301">
            <v>2.8351243248536599E-2</v>
          </cell>
          <cell r="G5301">
            <v>0.48891432269594098</v>
          </cell>
        </row>
        <row r="5302">
          <cell r="B5302" t="str">
            <v>Ldim_g14772</v>
          </cell>
          <cell r="C5302">
            <v>21.3613035662618</v>
          </cell>
          <cell r="D5302">
            <v>-1.7190324124411001</v>
          </cell>
          <cell r="E5302">
            <v>-1.8181150156378299E-3</v>
          </cell>
          <cell r="F5302">
            <v>2.8669126587237002E-2</v>
          </cell>
          <cell r="G5302">
            <v>-2.1007279774749401</v>
          </cell>
        </row>
        <row r="5303">
          <cell r="B5303" t="str">
            <v>Ldim_g14773</v>
          </cell>
          <cell r="C5303">
            <v>44.840706386539701</v>
          </cell>
          <cell r="D5303">
            <v>0.51326657652236596</v>
          </cell>
          <cell r="E5303">
            <v>3.8181321441018001E-3</v>
          </cell>
          <cell r="F5303">
            <v>2.88676214336442E-2</v>
          </cell>
          <cell r="G5303">
            <v>1.52571883722824</v>
          </cell>
        </row>
        <row r="5304">
          <cell r="B5304" t="str">
            <v>Ldim_g14774</v>
          </cell>
          <cell r="C5304">
            <v>378.999227787054</v>
          </cell>
          <cell r="D5304">
            <v>-0.130104881181279</v>
          </cell>
          <cell r="E5304">
            <v>-9.4994292218275496E-3</v>
          </cell>
          <cell r="F5304">
            <v>2.97610889252608E-2</v>
          </cell>
          <cell r="G5304">
            <v>-1.2490430092927201</v>
          </cell>
        </row>
        <row r="5305">
          <cell r="B5305" t="str">
            <v>Ldim_g14775</v>
          </cell>
          <cell r="C5305">
            <v>1.50389227159308</v>
          </cell>
          <cell r="D5305">
            <v>-1.4800455327362301</v>
          </cell>
          <cell r="E5305">
            <v>-8.6086418737484104E-4</v>
          </cell>
          <cell r="F5305">
            <v>2.8605721500272199E-2</v>
          </cell>
          <cell r="G5305">
            <v>-1.2313515950793199</v>
          </cell>
        </row>
        <row r="5306">
          <cell r="B5306" t="str">
            <v>Ldim_g14776</v>
          </cell>
          <cell r="C5306">
            <v>18.4717466730017</v>
          </cell>
          <cell r="D5306">
            <v>0.47536803974383601</v>
          </cell>
          <cell r="E5306">
            <v>1.1851402066825399E-3</v>
          </cell>
          <cell r="F5306">
            <v>2.8595586068364098E-2</v>
          </cell>
          <cell r="G5306">
            <v>0.824931450846769</v>
          </cell>
        </row>
        <row r="5307">
          <cell r="B5307" t="str">
            <v>Ldim_g14777</v>
          </cell>
          <cell r="C5307">
            <v>37.010435092637003</v>
          </cell>
          <cell r="D5307">
            <v>-3.06683415637658E-2</v>
          </cell>
          <cell r="E5307">
            <v>-8.2371457393775796E-5</v>
          </cell>
          <cell r="F5307">
            <v>2.8555755075541901E-2</v>
          </cell>
          <cell r="G5307">
            <v>-5.6446375199751098E-2</v>
          </cell>
        </row>
        <row r="5308">
          <cell r="B5308" t="str">
            <v>Ldim_g14778</v>
          </cell>
          <cell r="C5308">
            <v>22.555467921054699</v>
          </cell>
          <cell r="D5308">
            <v>0.60210585154220997</v>
          </cell>
          <cell r="E5308">
            <v>4.9029398204053201E-5</v>
          </cell>
          <cell r="F5308">
            <v>2.8592830759634098E-2</v>
          </cell>
          <cell r="G5308">
            <v>0.26512500615866103</v>
          </cell>
        </row>
        <row r="5309">
          <cell r="B5309" t="str">
            <v>Ldim_g14779</v>
          </cell>
          <cell r="C5309">
            <v>0.27915908968686498</v>
          </cell>
          <cell r="D5309">
            <v>-1.9719598216456999</v>
          </cell>
          <cell r="E5309">
            <v>-8.2314710508589895E-5</v>
          </cell>
          <cell r="F5309">
            <v>2.8595018213942999E-2</v>
          </cell>
          <cell r="G5309">
            <v>-0.42482901776278398</v>
          </cell>
        </row>
        <row r="5310">
          <cell r="B5310" t="str">
            <v>Ldim_g1478</v>
          </cell>
          <cell r="C5310">
            <v>285.00916204030801</v>
          </cell>
          <cell r="D5310">
            <v>-6.5419546380738006E-2</v>
          </cell>
          <cell r="E5310">
            <v>-2.0410694926784501E-3</v>
          </cell>
          <cell r="F5310">
            <v>2.8195186085761301E-2</v>
          </cell>
          <cell r="G5310">
            <v>-0.43710645669052201</v>
          </cell>
        </row>
        <row r="5311">
          <cell r="B5311" t="str">
            <v>Ldim_g14780</v>
          </cell>
          <cell r="C5311">
            <v>62.593549350945402</v>
          </cell>
          <cell r="D5311">
            <v>0.654264211056653</v>
          </cell>
          <cell r="E5311">
            <v>1.13674233722432E-2</v>
          </cell>
          <cell r="F5311">
            <v>3.1832836395560803E-2</v>
          </cell>
          <cell r="G5311">
            <v>2.8105900027910402</v>
          </cell>
        </row>
        <row r="5312">
          <cell r="B5312" t="str">
            <v>Ldim_g14781</v>
          </cell>
          <cell r="C5312">
            <v>38.640376951654503</v>
          </cell>
          <cell r="D5312">
            <v>-0.111959389665315</v>
          </cell>
          <cell r="E5312">
            <v>-1.5914456844858299E-3</v>
          </cell>
          <cell r="F5312">
            <v>2.8486390092735299E-2</v>
          </cell>
          <cell r="G5312">
            <v>-0.43353027678970102</v>
          </cell>
        </row>
        <row r="5313">
          <cell r="B5313" t="str">
            <v>Ldim_g14782</v>
          </cell>
          <cell r="C5313">
            <v>348.68445733493002</v>
          </cell>
          <cell r="D5313">
            <v>-6.4422738810213404E-2</v>
          </cell>
          <cell r="E5313">
            <v>-2.2388586440875899E-3</v>
          </cell>
          <cell r="F5313">
            <v>2.82203280840711E-2</v>
          </cell>
          <cell r="G5313">
            <v>-0.426894928943576</v>
          </cell>
        </row>
        <row r="5314">
          <cell r="B5314" t="str">
            <v>Ldim_g14783</v>
          </cell>
          <cell r="C5314">
            <v>59.834076329180597</v>
          </cell>
          <cell r="D5314">
            <v>-4.4715151648179803E-2</v>
          </cell>
          <cell r="E5314">
            <v>-5.5131587508792902E-4</v>
          </cell>
          <cell r="F5314">
            <v>2.8425039832460999E-2</v>
          </cell>
          <cell r="G5314">
            <v>-0.174871599855382</v>
          </cell>
        </row>
        <row r="5315">
          <cell r="B5315" t="str">
            <v>Ldim_g14784</v>
          </cell>
          <cell r="C5315">
            <v>892.69544317599104</v>
          </cell>
          <cell r="D5315">
            <v>-7.96556236847418E-2</v>
          </cell>
          <cell r="E5315">
            <v>-7.4851612711660199E-3</v>
          </cell>
          <cell r="F5315">
            <v>2.8552070827397701E-2</v>
          </cell>
          <cell r="G5315">
            <v>-0.88539687069823803</v>
          </cell>
        </row>
        <row r="5316">
          <cell r="B5316" t="str">
            <v>Ldim_g14785</v>
          </cell>
          <cell r="C5316">
            <v>8.9052455075556605</v>
          </cell>
          <cell r="D5316">
            <v>-0.23617139766539999</v>
          </cell>
          <cell r="E5316">
            <v>-5.6268345556606601E-4</v>
          </cell>
          <cell r="F5316">
            <v>2.8569222701356201E-2</v>
          </cell>
          <cell r="G5316">
            <v>-0.404678769666873</v>
          </cell>
        </row>
        <row r="5317">
          <cell r="B5317" t="str">
            <v>Ldim_g14786</v>
          </cell>
          <cell r="C5317">
            <v>5787.4065032943399</v>
          </cell>
          <cell r="D5317">
            <v>9.4961656385124896E-2</v>
          </cell>
          <cell r="E5317">
            <v>6.8474210065601303E-3</v>
          </cell>
          <cell r="F5317">
            <v>2.8680129341190901E-2</v>
          </cell>
          <cell r="G5317">
            <v>0.91122308117832695</v>
          </cell>
        </row>
        <row r="5318">
          <cell r="B5318" t="str">
            <v>Ldim_g14787</v>
          </cell>
          <cell r="C5318">
            <v>113.62096877366901</v>
          </cell>
          <cell r="D5318">
            <v>1.31852337237588E-2</v>
          </cell>
          <cell r="E5318">
            <v>3.63386036536095E-4</v>
          </cell>
          <cell r="F5318">
            <v>2.8203615292409501E-2</v>
          </cell>
          <cell r="G5318">
            <v>7.7338461237898101E-2</v>
          </cell>
        </row>
        <row r="5319">
          <cell r="B5319" t="str">
            <v>Ldim_g14788</v>
          </cell>
          <cell r="C5319">
            <v>781.47192346340603</v>
          </cell>
          <cell r="D5319">
            <v>-6.9435606264431099E-2</v>
          </cell>
          <cell r="E5319">
            <v>-1.2921288109548601E-2</v>
          </cell>
          <cell r="F5319">
            <v>2.9678791982313199E-2</v>
          </cell>
          <cell r="G5319">
            <v>-1.0567988809153701</v>
          </cell>
        </row>
        <row r="5320">
          <cell r="B5320" t="str">
            <v>Ldim_g14789</v>
          </cell>
          <cell r="C5320">
            <v>170.65321754375699</v>
          </cell>
          <cell r="D5320">
            <v>-0.209756381354955</v>
          </cell>
          <cell r="E5320">
            <v>-8.03008784785505E-3</v>
          </cell>
          <cell r="F5320">
            <v>2.9697564893483099E-2</v>
          </cell>
          <cell r="G5320">
            <v>-1.43797453374811</v>
          </cell>
        </row>
        <row r="5321">
          <cell r="B5321" t="str">
            <v>Ldim_g1479</v>
          </cell>
          <cell r="C5321">
            <v>492.14566455876798</v>
          </cell>
          <cell r="D5321">
            <v>9.3531223348302897E-2</v>
          </cell>
          <cell r="E5321">
            <v>2.4449777563631098E-3</v>
          </cell>
          <cell r="F5321">
            <v>2.8092117261854701E-2</v>
          </cell>
          <cell r="G5321">
            <v>0.70533850111075802</v>
          </cell>
        </row>
        <row r="5322">
          <cell r="B5322" t="str">
            <v>Ldim_g14790</v>
          </cell>
          <cell r="C5322">
            <v>3.7654639733377602</v>
          </cell>
          <cell r="D5322">
            <v>-0.18953109170452501</v>
          </cell>
          <cell r="E5322">
            <v>-1.8788804962554799E-4</v>
          </cell>
          <cell r="F5322">
            <v>2.8581593306140001E-2</v>
          </cell>
          <cell r="G5322">
            <v>-0.21197008349243601</v>
          </cell>
        </row>
        <row r="5323">
          <cell r="B5323" t="str">
            <v>Ldim_g14791</v>
          </cell>
          <cell r="C5323">
            <v>2.7257359736140598</v>
          </cell>
          <cell r="D5323">
            <v>0.94147841525527398</v>
          </cell>
          <cell r="E5323">
            <v>5.7130962575982003E-4</v>
          </cell>
          <cell r="F5323">
            <v>2.8594730568602698E-2</v>
          </cell>
          <cell r="G5323">
            <v>0.80008884230060995</v>
          </cell>
        </row>
        <row r="5324">
          <cell r="B5324" t="str">
            <v>Ldim_g14792</v>
          </cell>
          <cell r="C5324">
            <v>7058.0718351605801</v>
          </cell>
          <cell r="D5324">
            <v>-0.21417333738041999</v>
          </cell>
          <cell r="E5324">
            <v>-5.1498676021815596E-3</v>
          </cell>
          <cell r="F5324">
            <v>2.8935646460804602E-2</v>
          </cell>
          <cell r="G5324">
            <v>-1.17724159357555</v>
          </cell>
        </row>
        <row r="5325">
          <cell r="B5325" t="str">
            <v>Ldim_g14793</v>
          </cell>
          <cell r="C5325">
            <v>4573.82612073361</v>
          </cell>
          <cell r="D5325">
            <v>-7.8616842336609496E-2</v>
          </cell>
          <cell r="E5325">
            <v>-4.1102896598333204E-3</v>
          </cell>
          <cell r="F5325">
            <v>2.8257346810299701E-2</v>
          </cell>
          <cell r="G5325">
            <v>-0.64366419821801102</v>
          </cell>
        </row>
        <row r="5326">
          <cell r="B5326" t="str">
            <v>Ldim_g14794</v>
          </cell>
          <cell r="C5326">
            <v>552.43229193360105</v>
          </cell>
          <cell r="D5326">
            <v>-0.188409030572422</v>
          </cell>
          <cell r="E5326">
            <v>-7.4845304201357201E-3</v>
          </cell>
          <cell r="F5326">
            <v>2.94770075431161E-2</v>
          </cell>
          <cell r="G5326">
            <v>-1.2973738861727</v>
          </cell>
        </row>
        <row r="5327">
          <cell r="B5327" t="str">
            <v>Ldim_g14795</v>
          </cell>
          <cell r="C5327">
            <v>1437.5858723999099</v>
          </cell>
          <cell r="D5327">
            <v>0.131189464506969</v>
          </cell>
          <cell r="E5327">
            <v>2.22545434013139E-2</v>
          </cell>
          <cell r="F5327">
            <v>3.7994664480443002E-2</v>
          </cell>
          <cell r="G5327">
            <v>1.7970510158685999</v>
          </cell>
        </row>
        <row r="5328">
          <cell r="B5328" t="str">
            <v>Ldim_g14796</v>
          </cell>
          <cell r="C5328">
            <v>4.6589672515593197</v>
          </cell>
          <cell r="D5328">
            <v>1.06566883380382</v>
          </cell>
          <cell r="E5328">
            <v>1.4176037115265099E-3</v>
          </cell>
          <cell r="F5328">
            <v>2.8628245510352E-2</v>
          </cell>
          <cell r="G5328">
            <v>1.3502916175398201</v>
          </cell>
        </row>
        <row r="5329">
          <cell r="B5329" t="str">
            <v>Ldim_g14797</v>
          </cell>
          <cell r="C5329">
            <v>18.632805921136999</v>
          </cell>
          <cell r="D5329">
            <v>0.58411196789356001</v>
          </cell>
          <cell r="E5329">
            <v>3.0452366359416901E-3</v>
          </cell>
          <cell r="F5329">
            <v>2.8761561577739101E-2</v>
          </cell>
          <cell r="G5329">
            <v>1.45531797731504</v>
          </cell>
        </row>
        <row r="5330">
          <cell r="B5330" t="str">
            <v>Ldim_g14798</v>
          </cell>
          <cell r="C5330">
            <v>117.830780624998</v>
          </cell>
          <cell r="D5330">
            <v>-4.6144656486410703E-2</v>
          </cell>
          <cell r="E5330">
            <v>-1.80207389842635E-3</v>
          </cell>
          <cell r="F5330">
            <v>2.80763363023596E-2</v>
          </cell>
          <cell r="G5330">
            <v>-0.33521919167122</v>
          </cell>
        </row>
        <row r="5331">
          <cell r="B5331" t="str">
            <v>Ldim_g14799</v>
          </cell>
          <cell r="C5331">
            <v>104.702600753707</v>
          </cell>
          <cell r="D5331">
            <v>5.2958372403193003E-2</v>
          </cell>
          <cell r="E5331">
            <v>4.1091195795079299E-4</v>
          </cell>
          <cell r="F5331">
            <v>2.84356425589712E-2</v>
          </cell>
          <cell r="G5331">
            <v>0.19853052659641701</v>
          </cell>
        </row>
        <row r="5332">
          <cell r="B5332" t="str">
            <v>Ldim_g148</v>
          </cell>
          <cell r="C5332">
            <v>1376.7666072920299</v>
          </cell>
          <cell r="D5332">
            <v>2.4711327334611798E-2</v>
          </cell>
          <cell r="E5332">
            <v>1.84324367982925E-3</v>
          </cell>
          <cell r="F5332">
            <v>2.7587186603548398E-2</v>
          </cell>
          <cell r="G5332">
            <v>0.245242267304279</v>
          </cell>
        </row>
        <row r="5333">
          <cell r="B5333" t="str">
            <v>Ldim_g1480</v>
          </cell>
          <cell r="C5333">
            <v>21.232754591373698</v>
          </cell>
          <cell r="D5333">
            <v>-0.37209678830917697</v>
          </cell>
          <cell r="E5333">
            <v>-1.8592179293400999E-3</v>
          </cell>
          <cell r="F5333">
            <v>2.8613999688615999E-2</v>
          </cell>
          <cell r="G5333">
            <v>-0.92622826955261495</v>
          </cell>
        </row>
        <row r="5334">
          <cell r="B5334" t="str">
            <v>Ldim_g14800</v>
          </cell>
          <cell r="C5334">
            <v>10.5623080400199</v>
          </cell>
          <cell r="D5334">
            <v>0.94594248588413299</v>
          </cell>
          <cell r="E5334">
            <v>2.17391424575192E-3</v>
          </cell>
          <cell r="F5334">
            <v>2.86854208600716E-2</v>
          </cell>
          <cell r="G5334">
            <v>1.57009865153573</v>
          </cell>
        </row>
        <row r="5335">
          <cell r="B5335" t="str">
            <v>Ldim_g14801</v>
          </cell>
          <cell r="C5335">
            <v>4318.98968082601</v>
          </cell>
          <cell r="D5335">
            <v>0.14777326326007301</v>
          </cell>
          <cell r="E5335">
            <v>2.2721652657509799E-3</v>
          </cell>
          <cell r="F5335">
            <v>2.8505295669556101E-2</v>
          </cell>
          <cell r="G5335">
            <v>0.645203619153771</v>
          </cell>
        </row>
        <row r="5336">
          <cell r="B5336" t="str">
            <v>Ldim_g14802</v>
          </cell>
          <cell r="C5336">
            <v>2100.2385578283902</v>
          </cell>
          <cell r="D5336">
            <v>-3.9078602527153602E-2</v>
          </cell>
          <cell r="E5336">
            <v>-2.7336836101057101E-3</v>
          </cell>
          <cell r="F5336">
            <v>2.77570791312509E-2</v>
          </cell>
          <cell r="G5336">
            <v>-0.37538834941782501</v>
          </cell>
        </row>
        <row r="5337">
          <cell r="B5337" t="str">
            <v>Ldim_g14803</v>
          </cell>
          <cell r="C5337">
            <v>1.8567810522200101</v>
          </cell>
          <cell r="D5337">
            <v>2.1684820083984402</v>
          </cell>
          <cell r="E5337">
            <v>7.4585886349971299E-4</v>
          </cell>
          <cell r="F5337">
            <v>2.86050552652444E-2</v>
          </cell>
          <cell r="G5337">
            <v>1.38483007713575</v>
          </cell>
        </row>
        <row r="5338">
          <cell r="B5338" t="str">
            <v>Ldim_g14804</v>
          </cell>
          <cell r="C5338">
            <v>4.56562882459541</v>
          </cell>
          <cell r="D5338">
            <v>-0.20655330005604</v>
          </cell>
          <cell r="E5338">
            <v>-2.0212077573215101E-4</v>
          </cell>
          <cell r="F5338">
            <v>2.8582146678283901E-2</v>
          </cell>
          <cell r="G5338">
            <v>-0.2246740833659</v>
          </cell>
        </row>
        <row r="5339">
          <cell r="B5339" t="str">
            <v>Ldim_g14805</v>
          </cell>
          <cell r="C5339">
            <v>14.9973813462218</v>
          </cell>
          <cell r="D5339">
            <v>-0.72066396846217795</v>
          </cell>
          <cell r="E5339">
            <v>-2.2828543488010401E-3</v>
          </cell>
          <cell r="F5339">
            <v>2.8687462228027101E-2</v>
          </cell>
          <cell r="G5339">
            <v>-1.45043177371709</v>
          </cell>
        </row>
        <row r="5340">
          <cell r="B5340" t="str">
            <v>Ldim_g14806</v>
          </cell>
          <cell r="C5340">
            <v>5798.1191305766897</v>
          </cell>
          <cell r="D5340">
            <v>-0.33738174763433199</v>
          </cell>
          <cell r="E5340">
            <v>-8.5375198726926095E-3</v>
          </cell>
          <cell r="F5340">
            <v>3.0142057773434799E-2</v>
          </cell>
          <cell r="G5340">
            <v>-1.8873110626332801</v>
          </cell>
        </row>
        <row r="5341">
          <cell r="B5341" t="str">
            <v>Ldim_g14807</v>
          </cell>
          <cell r="C5341">
            <v>943.37800807418</v>
          </cell>
          <cell r="D5341">
            <v>-4.1356664320721402E-2</v>
          </cell>
          <cell r="E5341">
            <v>-1.94517541137833E-3</v>
          </cell>
          <cell r="F5341">
            <v>2.8008678410530299E-2</v>
          </cell>
          <cell r="G5341">
            <v>-0.32304031263181299</v>
          </cell>
        </row>
        <row r="5342">
          <cell r="B5342" t="str">
            <v>Ldim_g14808</v>
          </cell>
          <cell r="C5342">
            <v>111.81080262094601</v>
          </cell>
          <cell r="D5342">
            <v>-1.3922440766708699E-2</v>
          </cell>
          <cell r="E5342">
            <v>-2.49907603974716E-4</v>
          </cell>
          <cell r="F5342">
            <v>2.8337801369529701E-2</v>
          </cell>
          <cell r="G5342">
            <v>-6.6196386706249305E-2</v>
          </cell>
        </row>
        <row r="5343">
          <cell r="B5343" t="str">
            <v>Ldim_g14809</v>
          </cell>
          <cell r="C5343">
            <v>0.656875409098858</v>
          </cell>
          <cell r="D5343">
            <v>0.22969250827080001</v>
          </cell>
          <cell r="E5343">
            <v>1.38189820289675E-5</v>
          </cell>
          <cell r="F5343">
            <v>2.8594172022958001E-2</v>
          </cell>
          <cell r="G5343">
            <v>6.1347050572631297E-2</v>
          </cell>
        </row>
        <row r="5344">
          <cell r="B5344" t="str">
            <v>Ldim_g1481</v>
          </cell>
          <cell r="C5344">
            <v>7.0100372488589704</v>
          </cell>
          <cell r="D5344">
            <v>3.2790515659006599E-2</v>
          </cell>
          <cell r="E5344">
            <v>2.0054832924082901E-4</v>
          </cell>
          <cell r="F5344">
            <v>2.8558233095878901E-2</v>
          </cell>
          <cell r="G5344">
            <v>5.9077998047904097E-2</v>
          </cell>
        </row>
        <row r="5345">
          <cell r="B5345" t="str">
            <v>Ldim_g14810</v>
          </cell>
          <cell r="C5345">
            <v>0</v>
          </cell>
        </row>
        <row r="5346">
          <cell r="B5346" t="str">
            <v>Ldim_g14811</v>
          </cell>
          <cell r="C5346">
            <v>22.959195085927899</v>
          </cell>
          <cell r="D5346">
            <v>-2.5688437646489799</v>
          </cell>
          <cell r="E5346">
            <v>-5.5649638746203096E-4</v>
          </cell>
          <cell r="F5346">
            <v>2.86010000949448E-2</v>
          </cell>
          <cell r="G5346">
            <v>-1.56961717749626</v>
          </cell>
        </row>
        <row r="5347">
          <cell r="B5347" t="str">
            <v>Ldim_g14812</v>
          </cell>
          <cell r="C5347">
            <v>18.2784921309837</v>
          </cell>
          <cell r="D5347">
            <v>0.315850248928776</v>
          </cell>
          <cell r="E5347">
            <v>1.74846814236224E-3</v>
          </cell>
          <cell r="F5347">
            <v>2.8594744569671201E-2</v>
          </cell>
          <cell r="G5347">
            <v>0.81609156688844298</v>
          </cell>
        </row>
        <row r="5348">
          <cell r="B5348" t="str">
            <v>Ldim_g14813</v>
          </cell>
          <cell r="C5348">
            <v>6.1253699927441803</v>
          </cell>
          <cell r="D5348">
            <v>-0.60930847483960504</v>
          </cell>
          <cell r="E5348">
            <v>-8.4438864375606902E-4</v>
          </cell>
          <cell r="F5348">
            <v>2.8593036130732701E-2</v>
          </cell>
          <cell r="G5348">
            <v>-0.81829112764128797</v>
          </cell>
        </row>
        <row r="5349">
          <cell r="B5349" t="str">
            <v>Ldim_g14814</v>
          </cell>
          <cell r="C5349">
            <v>0.41668575957382697</v>
          </cell>
          <cell r="D5349">
            <v>-0.43188099963182403</v>
          </cell>
          <cell r="E5349">
            <v>-7.7494353569996306E-5</v>
          </cell>
          <cell r="F5349">
            <v>2.8594883860190299E-2</v>
          </cell>
          <cell r="G5349">
            <v>-9.7382252089214305E-2</v>
          </cell>
        </row>
        <row r="5350">
          <cell r="B5350" t="str">
            <v>Ldim_g14815</v>
          </cell>
          <cell r="C5350">
            <v>12954.929483665101</v>
          </cell>
          <cell r="D5350">
            <v>-0.115839530055472</v>
          </cell>
          <cell r="E5350">
            <v>-6.0411152342140697E-3</v>
          </cell>
          <cell r="F5350">
            <v>2.8752871317159E-2</v>
          </cell>
          <cell r="G5350">
            <v>-0.94513675005035802</v>
          </cell>
        </row>
        <row r="5351">
          <cell r="B5351" t="str">
            <v>Ldim_g14816</v>
          </cell>
          <cell r="C5351">
            <v>721.12423178083702</v>
          </cell>
          <cell r="D5351">
            <v>0.122131807140567</v>
          </cell>
          <cell r="E5351">
            <v>7.52952930919705E-3</v>
          </cell>
          <cell r="F5351">
            <v>2.9093856366024899E-2</v>
          </cell>
          <cell r="G5351">
            <v>1.0762798590062299</v>
          </cell>
        </row>
        <row r="5352">
          <cell r="B5352" t="str">
            <v>Ldim_g14817</v>
          </cell>
          <cell r="C5352">
            <v>5.1473905890032698</v>
          </cell>
          <cell r="D5352">
            <v>0.117662641151425</v>
          </cell>
          <cell r="E5352">
            <v>1.23804820416334E-4</v>
          </cell>
          <cell r="F5352">
            <v>2.85789029564202E-2</v>
          </cell>
          <cell r="G5352">
            <v>0.13870946298706599</v>
          </cell>
        </row>
        <row r="5353">
          <cell r="B5353" t="str">
            <v>Ldim_g14818</v>
          </cell>
          <cell r="C5353">
            <v>972.225417839442</v>
          </cell>
          <cell r="D5353">
            <v>0.19179256455114499</v>
          </cell>
          <cell r="E5353">
            <v>8.6889782796913204E-3</v>
          </cell>
          <cell r="F5353">
            <v>2.98527430018426E-2</v>
          </cell>
          <cell r="G5353">
            <v>1.41941187088267</v>
          </cell>
        </row>
        <row r="5354">
          <cell r="B5354" t="str">
            <v>Ldim_g14819</v>
          </cell>
          <cell r="C5354">
            <v>5.5261472266430696</v>
          </cell>
          <cell r="D5354">
            <v>-0.405741511674518</v>
          </cell>
          <cell r="E5354">
            <v>-5.45600422654405E-4</v>
          </cell>
          <cell r="F5354">
            <v>2.8581017390972501E-2</v>
          </cell>
          <cell r="G5354">
            <v>-0.55734636557801598</v>
          </cell>
        </row>
        <row r="5355">
          <cell r="B5355" t="str">
            <v>Ldim_g1482</v>
          </cell>
          <cell r="C5355">
            <v>0.298981264475703</v>
          </cell>
          <cell r="D5355">
            <v>-1.7807771601264E-2</v>
          </cell>
          <cell r="E5355">
            <v>-1.0781832531311901E-5</v>
          </cell>
          <cell r="F5355">
            <v>2.8594872979942201E-2</v>
          </cell>
          <cell r="G5355">
            <v>-3.3127131241515099E-3</v>
          </cell>
        </row>
        <row r="5356">
          <cell r="B5356" t="str">
            <v>Ldim_g14820</v>
          </cell>
          <cell r="C5356">
            <v>1.84855732691219</v>
          </cell>
          <cell r="D5356">
            <v>0.57413603662980595</v>
          </cell>
          <cell r="E5356">
            <v>2.29522500654088E-4</v>
          </cell>
          <cell r="F5356">
            <v>2.85907353099875E-2</v>
          </cell>
          <cell r="G5356">
            <v>0.38674827876697898</v>
          </cell>
        </row>
        <row r="5357">
          <cell r="B5357" t="str">
            <v>Ldim_g14821</v>
          </cell>
          <cell r="C5357">
            <v>0.41833352280290598</v>
          </cell>
          <cell r="D5357">
            <v>-2.0924235368280502</v>
          </cell>
          <cell r="E5357">
            <v>-1.48229715213355E-4</v>
          </cell>
          <cell r="F5357">
            <v>2.8594726420074101E-2</v>
          </cell>
          <cell r="G5357">
            <v>-0.69300158872906703</v>
          </cell>
        </row>
        <row r="5358">
          <cell r="B5358" t="str">
            <v>Ldim_g14822</v>
          </cell>
          <cell r="C5358">
            <v>5.43691019537256</v>
          </cell>
          <cell r="D5358">
            <v>3.95520192017575E-2</v>
          </cell>
          <cell r="E5358">
            <v>4.4061446213654199E-5</v>
          </cell>
          <cell r="F5358">
            <v>2.8581174265158198E-2</v>
          </cell>
          <cell r="G5358">
            <v>4.2870175296257099E-2</v>
          </cell>
        </row>
        <row r="5359">
          <cell r="B5359" t="str">
            <v>Ldim_g14823</v>
          </cell>
          <cell r="C5359">
            <v>2.0593001375645601</v>
          </cell>
          <cell r="D5359">
            <v>0.79432854636600203</v>
          </cell>
          <cell r="E5359">
            <v>2.4023643018028301E-4</v>
          </cell>
          <cell r="F5359">
            <v>2.8592148726531701E-2</v>
          </cell>
          <cell r="G5359">
            <v>0.47041189205829698</v>
          </cell>
        </row>
        <row r="5360">
          <cell r="B5360" t="str">
            <v>Ldim_g14824</v>
          </cell>
          <cell r="C5360">
            <v>0.27945550835794603</v>
          </cell>
          <cell r="D5360">
            <v>-1.8248642868767199E-3</v>
          </cell>
          <cell r="E5360">
            <v>-8.9775474679839706E-6</v>
          </cell>
          <cell r="F5360">
            <v>2.8594873159398699E-2</v>
          </cell>
          <cell r="G5360">
            <v>-3.3947211640111998E-4</v>
          </cell>
        </row>
        <row r="5361">
          <cell r="B5361" t="str">
            <v>Ldim_g14825</v>
          </cell>
          <cell r="C5361">
            <v>113.150299348787</v>
          </cell>
          <cell r="D5361">
            <v>0.71863107647899904</v>
          </cell>
          <cell r="E5361">
            <v>1.80971530834221E-3</v>
          </cell>
          <cell r="F5361">
            <v>2.8644159844015402E-2</v>
          </cell>
          <cell r="G5361">
            <v>1.2441625673924499</v>
          </cell>
        </row>
        <row r="5362">
          <cell r="B5362" t="str">
            <v>Ldim_g14826</v>
          </cell>
          <cell r="C5362">
            <v>5.9149829187997098E-2</v>
          </cell>
          <cell r="D5362">
            <v>-3.5974526099313502E-2</v>
          </cell>
          <cell r="E5362">
            <v>-4.8333833504167903E-6</v>
          </cell>
          <cell r="F5362">
            <v>2.8594896738880202E-2</v>
          </cell>
          <cell r="G5362">
            <v>-6.6919830958736097E-3</v>
          </cell>
        </row>
        <row r="5363">
          <cell r="B5363" t="str">
            <v>Ldim_g14827</v>
          </cell>
          <cell r="C5363">
            <v>3.2757639329490003E-2</v>
          </cell>
          <cell r="D5363">
            <v>-5.2668670481557101E-2</v>
          </cell>
          <cell r="E5363">
            <v>-3.7801993791088999E-6</v>
          </cell>
          <cell r="F5363">
            <v>2.8594901488226701E-2</v>
          </cell>
          <cell r="G5363">
            <v>-9.7974047863106893E-3</v>
          </cell>
        </row>
        <row r="5364">
          <cell r="B5364" t="str">
            <v>Ldim_g14828</v>
          </cell>
          <cell r="C5364">
            <v>13.8096871827395</v>
          </cell>
          <cell r="D5364">
            <v>0.41183811327397801</v>
          </cell>
          <cell r="E5364">
            <v>1.3091008154972801E-3</v>
          </cell>
          <cell r="F5364">
            <v>2.8581042271959602E-2</v>
          </cell>
          <cell r="G5364">
            <v>0.91875146562621202</v>
          </cell>
        </row>
        <row r="5365">
          <cell r="B5365" t="str">
            <v>Ldim_g14829</v>
          </cell>
          <cell r="C5365">
            <v>2577.1795769549999</v>
          </cell>
          <cell r="D5365">
            <v>0.19534530958534199</v>
          </cell>
          <cell r="E5365">
            <v>8.8216655160963706E-2</v>
          </cell>
          <cell r="F5365">
            <v>0.16402890704097001</v>
          </cell>
          <cell r="G5365">
            <v>2.5719376427303802</v>
          </cell>
        </row>
        <row r="5366">
          <cell r="B5366" t="str">
            <v>Ldim_g1483</v>
          </cell>
          <cell r="C5366">
            <v>355.25587554622899</v>
          </cell>
          <cell r="D5366">
            <v>-0.135733486642829</v>
          </cell>
          <cell r="E5366">
            <v>-4.4070164252465399E-3</v>
          </cell>
          <cell r="F5366">
            <v>2.8640156639917501E-2</v>
          </cell>
          <cell r="G5366">
            <v>-0.85210060296811196</v>
          </cell>
        </row>
        <row r="5367">
          <cell r="B5367" t="str">
            <v>Ldim_g14830</v>
          </cell>
          <cell r="C5367">
            <v>380.37255842998502</v>
          </cell>
          <cell r="D5367">
            <v>-8.8954970637075498E-2</v>
          </cell>
          <cell r="E5367">
            <v>-1.5891241073937099E-3</v>
          </cell>
          <cell r="F5367">
            <v>2.84040257778512E-2</v>
          </cell>
          <cell r="G5367">
            <v>-0.42121024507090599</v>
          </cell>
        </row>
        <row r="5368">
          <cell r="B5368" t="str">
            <v>Ldim_g14831</v>
          </cell>
          <cell r="C5368">
            <v>12.3875622616917</v>
          </cell>
          <cell r="D5368">
            <v>0.34101159299598299</v>
          </cell>
          <cell r="E5368">
            <v>8.84116258059656E-4</v>
          </cell>
          <cell r="F5368">
            <v>2.8577972831120499E-2</v>
          </cell>
          <cell r="G5368">
            <v>0.60411995348826297</v>
          </cell>
        </row>
        <row r="5369">
          <cell r="B5369" t="str">
            <v>Ldim_g14832</v>
          </cell>
          <cell r="C5369">
            <v>33.071811537477203</v>
          </cell>
          <cell r="D5369">
            <v>0.40695629403327499</v>
          </cell>
          <cell r="E5369">
            <v>2.5964191426189002E-3</v>
          </cell>
          <cell r="F5369">
            <v>2.86780727934343E-2</v>
          </cell>
          <cell r="G5369">
            <v>1.12503050847149</v>
          </cell>
        </row>
        <row r="5370">
          <cell r="B5370" t="str">
            <v>Ldim_g14833</v>
          </cell>
          <cell r="C5370">
            <v>6.9585261941128804</v>
          </cell>
          <cell r="D5370">
            <v>0.94945942581143505</v>
          </cell>
          <cell r="E5370">
            <v>1.19722475601308E-3</v>
          </cell>
          <cell r="F5370">
            <v>2.8614372192384298E-2</v>
          </cell>
          <cell r="G5370">
            <v>1.17087942213449</v>
          </cell>
        </row>
        <row r="5371">
          <cell r="B5371" t="str">
            <v>Ldim_g14834</v>
          </cell>
          <cell r="C5371">
            <v>3.98537774515842</v>
          </cell>
          <cell r="D5371">
            <v>-0.16033137755260701</v>
          </cell>
          <cell r="E5371">
            <v>-2.17486031904439E-4</v>
          </cell>
          <cell r="F5371">
            <v>2.85769310903418E-2</v>
          </cell>
          <cell r="G5371">
            <v>-0.20684323924058701</v>
          </cell>
        </row>
        <row r="5372">
          <cell r="B5372" t="str">
            <v>Ldim_g14835</v>
          </cell>
          <cell r="C5372">
            <v>28.283907520568</v>
          </cell>
          <cell r="D5372">
            <v>0.96670280337121794</v>
          </cell>
          <cell r="E5372">
            <v>2.97847755684159E-3</v>
          </cell>
          <cell r="F5372">
            <v>2.8782997167437301E-2</v>
          </cell>
          <cell r="G5372">
            <v>1.8587335117892201</v>
          </cell>
        </row>
        <row r="5373">
          <cell r="B5373" t="str">
            <v>Ldim_g14836</v>
          </cell>
          <cell r="C5373">
            <v>7.3165115782013901</v>
          </cell>
          <cell r="D5373">
            <v>2.7631220825189802</v>
          </cell>
          <cell r="E5373">
            <v>1.7959095458402201E-3</v>
          </cell>
          <cell r="F5373">
            <v>2.8672442546570701E-2</v>
          </cell>
          <cell r="G5373">
            <v>2.5303554274062101</v>
          </cell>
        </row>
        <row r="5374">
          <cell r="B5374" t="str">
            <v>Ldim_g14837</v>
          </cell>
          <cell r="C5374">
            <v>1099.79753184888</v>
          </cell>
          <cell r="D5374">
            <v>-0.22176254044756499</v>
          </cell>
          <cell r="E5374">
            <v>-5.7827770481780798E-3</v>
          </cell>
          <cell r="F5374">
            <v>2.90844671247695E-2</v>
          </cell>
          <cell r="G5374">
            <v>-1.2672786904648501</v>
          </cell>
        </row>
        <row r="5375">
          <cell r="B5375" t="str">
            <v>Ldim_g14838</v>
          </cell>
          <cell r="C5375">
            <v>179.776661812274</v>
          </cell>
          <cell r="D5375">
            <v>-0.278135915744887</v>
          </cell>
          <cell r="E5375">
            <v>-2.4329300946080998E-3</v>
          </cell>
          <cell r="F5375">
            <v>2.8625773250954101E-2</v>
          </cell>
          <cell r="G5375">
            <v>-0.92632217301601605</v>
          </cell>
        </row>
        <row r="5376">
          <cell r="B5376" t="str">
            <v>Ldim_g14839</v>
          </cell>
          <cell r="C5376">
            <v>78.104398769489507</v>
          </cell>
          <cell r="D5376">
            <v>0.19181284078380401</v>
          </cell>
          <cell r="E5376">
            <v>1.10682279301267E-3</v>
          </cell>
          <cell r="F5376">
            <v>2.8491011737987799E-2</v>
          </cell>
          <cell r="G5376">
            <v>0.65213696004262001</v>
          </cell>
        </row>
        <row r="5377">
          <cell r="B5377" t="str">
            <v>Ldim_g1484</v>
          </cell>
          <cell r="C5377">
            <v>1119.15229525223</v>
          </cell>
          <cell r="D5377">
            <v>-0.473190010103128</v>
          </cell>
          <cell r="E5377">
            <v>-0.366505653165556</v>
          </cell>
          <cell r="F5377">
            <v>0.167723866126468</v>
          </cell>
          <cell r="G5377">
            <v>-3.3700211098619302</v>
          </cell>
        </row>
        <row r="5378">
          <cell r="B5378" t="str">
            <v>Ldim_g14840</v>
          </cell>
          <cell r="C5378">
            <v>1646.77416597158</v>
          </cell>
          <cell r="D5378">
            <v>-4.0596243137016499E-2</v>
          </cell>
          <cell r="E5378">
            <v>-6.1903123707675502E-3</v>
          </cell>
          <cell r="F5378">
            <v>2.74790796101375E-2</v>
          </cell>
          <cell r="G5378">
            <v>-0.55141980161431803</v>
          </cell>
        </row>
        <row r="5379">
          <cell r="B5379" t="str">
            <v>Ldim_g14841</v>
          </cell>
          <cell r="C5379">
            <v>0.22126337330699</v>
          </cell>
          <cell r="D5379">
            <v>1.19183745454291</v>
          </cell>
          <cell r="E5379">
            <v>6.7357602582286504E-5</v>
          </cell>
          <cell r="F5379">
            <v>2.8594702274994301E-2</v>
          </cell>
          <cell r="G5379">
            <v>0.222303010219185</v>
          </cell>
        </row>
        <row r="5380">
          <cell r="B5380" t="str">
            <v>Ldim_g14842</v>
          </cell>
          <cell r="C5380">
            <v>15.9513707977141</v>
          </cell>
          <cell r="D5380">
            <v>1.0253296381112</v>
          </cell>
          <cell r="E5380">
            <v>1.2344478166324E-3</v>
          </cell>
          <cell r="F5380">
            <v>2.8617739510285699E-2</v>
          </cell>
          <cell r="G5380">
            <v>1.2160739292578999</v>
          </cell>
        </row>
        <row r="5381">
          <cell r="B5381" t="str">
            <v>Ldim_g14843</v>
          </cell>
          <cell r="C5381">
            <v>0.55690109573254298</v>
          </cell>
          <cell r="D5381">
            <v>-1.8183702956304699</v>
          </cell>
          <cell r="E5381">
            <v>-7.5219336433982194E-5</v>
          </cell>
          <cell r="F5381">
            <v>2.8594732851516001E-2</v>
          </cell>
          <cell r="G5381">
            <v>-0.42612590065816403</v>
          </cell>
        </row>
        <row r="5382">
          <cell r="B5382" t="str">
            <v>Ldim_g14844</v>
          </cell>
          <cell r="C5382">
            <v>3.0138671482320798</v>
          </cell>
          <cell r="D5382">
            <v>2.68620320786279</v>
          </cell>
          <cell r="E5382">
            <v>6.3740716369557998E-4</v>
          </cell>
          <cell r="F5382">
            <v>2.8602975168534599E-2</v>
          </cell>
          <cell r="G5382">
            <v>1.4666668506699201</v>
          </cell>
        </row>
        <row r="5383">
          <cell r="B5383" t="str">
            <v>Ldim_g14845</v>
          </cell>
          <cell r="C5383">
            <v>29.796057860156999</v>
          </cell>
          <cell r="D5383">
            <v>0.414657578480846</v>
          </cell>
          <cell r="E5383">
            <v>2.5990049068341701E-3</v>
          </cell>
          <cell r="F5383">
            <v>2.8680140450818601E-2</v>
          </cell>
          <cell r="G5383">
            <v>1.1409611304435101</v>
          </cell>
        </row>
        <row r="5384">
          <cell r="B5384" t="str">
            <v>Ldim_g14846</v>
          </cell>
          <cell r="C5384">
            <v>6.7219413477807501</v>
          </cell>
          <cell r="D5384">
            <v>0.32719488681624598</v>
          </cell>
          <cell r="E5384">
            <v>7.0434330880781305E-4</v>
          </cell>
          <cell r="F5384">
            <v>2.8575460463732501E-2</v>
          </cell>
          <cell r="G5384">
            <v>0.55021304613383903</v>
          </cell>
        </row>
        <row r="5385">
          <cell r="B5385" t="str">
            <v>Ldim_g14847</v>
          </cell>
          <cell r="C5385">
            <v>7891.3500305410298</v>
          </cell>
          <cell r="D5385">
            <v>4.1097902613061697E-2</v>
          </cell>
          <cell r="E5385">
            <v>1.9705045887992898E-3</v>
          </cell>
          <cell r="F5385">
            <v>2.7996195905579099E-2</v>
          </cell>
          <cell r="G5385">
            <v>0.32098753556908399</v>
          </cell>
        </row>
        <row r="5386">
          <cell r="B5386" t="str">
            <v>Ldim_g14848</v>
          </cell>
          <cell r="C5386">
            <v>292.11217030241602</v>
          </cell>
          <cell r="D5386">
            <v>-0.14030617384820401</v>
          </cell>
          <cell r="E5386">
            <v>-1.23244300352523E-3</v>
          </cell>
          <cell r="F5386">
            <v>2.8509134185554501E-2</v>
          </cell>
          <cell r="G5386">
            <v>-0.46279292343470202</v>
          </cell>
        </row>
        <row r="5387">
          <cell r="B5387" t="str">
            <v>Ldim_g14849</v>
          </cell>
          <cell r="C5387">
            <v>233.439229397811</v>
          </cell>
          <cell r="D5387">
            <v>1.5715924127671701</v>
          </cell>
          <cell r="E5387">
            <v>4.1076045087829701E-5</v>
          </cell>
          <cell r="F5387">
            <v>2.85937739518458E-2</v>
          </cell>
          <cell r="G5387">
            <v>0.55072294832287805</v>
          </cell>
        </row>
        <row r="5388">
          <cell r="B5388" t="str">
            <v>Ldim_g1485</v>
          </cell>
          <cell r="C5388">
            <v>1138.0208601949</v>
          </cell>
          <cell r="D5388">
            <v>-0.14064491226318701</v>
          </cell>
          <cell r="E5388">
            <v>-5.6980443340927302E-3</v>
          </cell>
          <cell r="F5388">
            <v>2.8833417165580001E-2</v>
          </cell>
          <cell r="G5388">
            <v>-1.0074054841689299</v>
          </cell>
        </row>
        <row r="5389">
          <cell r="B5389" t="str">
            <v>Ldim_g14850</v>
          </cell>
          <cell r="C5389">
            <v>362.93759039557699</v>
          </cell>
          <cell r="D5389">
            <v>-0.24822686876622799</v>
          </cell>
          <cell r="E5389">
            <v>-5.7049499161209404E-3</v>
          </cell>
          <cell r="F5389">
            <v>2.9108596018303599E-2</v>
          </cell>
          <cell r="G5389">
            <v>-1.3275280958770701</v>
          </cell>
        </row>
        <row r="5390">
          <cell r="B5390" t="str">
            <v>Ldim_g14851</v>
          </cell>
          <cell r="C5390">
            <v>8.6646471277051607</v>
          </cell>
          <cell r="D5390">
            <v>-3.2498717918307898E-3</v>
          </cell>
          <cell r="E5390">
            <v>-1.2679603602465201E-5</v>
          </cell>
          <cell r="F5390">
            <v>2.8532276589613999E-2</v>
          </cell>
          <cell r="G5390">
            <v>-7.5243636519451299E-3</v>
          </cell>
        </row>
        <row r="5391">
          <cell r="B5391" t="str">
            <v>Ldim_g14852</v>
          </cell>
          <cell r="C5391">
            <v>0.52667890403603201</v>
          </cell>
          <cell r="D5391">
            <v>-0.236147942034755</v>
          </cell>
          <cell r="E5391">
            <v>-1.20293161387256E-5</v>
          </cell>
          <cell r="F5391">
            <v>2.8593753682961302E-2</v>
          </cell>
          <cell r="G5391">
            <v>-8.4360414946384396E-2</v>
          </cell>
        </row>
        <row r="5392">
          <cell r="B5392" t="str">
            <v>Ldim_g14853</v>
          </cell>
          <cell r="C5392">
            <v>20.892108699605298</v>
          </cell>
          <cell r="D5392">
            <v>-0.37253066061821</v>
          </cell>
          <cell r="E5392">
            <v>-7.0536297917517601E-4</v>
          </cell>
          <cell r="F5392">
            <v>2.8581436646154899E-2</v>
          </cell>
          <cell r="G5392">
            <v>-0.57531233750229305</v>
          </cell>
        </row>
        <row r="5393">
          <cell r="B5393" t="str">
            <v>Ldim_g14854</v>
          </cell>
          <cell r="C5393">
            <v>107.210579225277</v>
          </cell>
          <cell r="D5393">
            <v>-1.1729243400778999</v>
          </cell>
          <cell r="E5393">
            <v>-2.7234344396582198E-3</v>
          </cell>
          <cell r="F5393">
            <v>2.87608756681897E-2</v>
          </cell>
          <cell r="G5393">
            <v>-2.10206338988207</v>
          </cell>
        </row>
        <row r="5394">
          <cell r="B5394" t="str">
            <v>Ldim_g14855</v>
          </cell>
          <cell r="C5394">
            <v>38.026592805693397</v>
          </cell>
          <cell r="D5394">
            <v>-3.3321112206781502E-2</v>
          </cell>
          <cell r="E5394">
            <v>-4.8308201824931202E-4</v>
          </cell>
          <cell r="F5394">
            <v>2.8521437590585699E-2</v>
          </cell>
          <cell r="G5394">
            <v>-8.6865340625948195E-2</v>
          </cell>
        </row>
        <row r="5395">
          <cell r="B5395" t="str">
            <v>Ldim_g14856</v>
          </cell>
          <cell r="C5395">
            <v>616.52406383061896</v>
          </cell>
          <cell r="D5395">
            <v>-2.4630675694486199E-2</v>
          </cell>
          <cell r="E5395">
            <v>-3.0283546683004198E-3</v>
          </cell>
          <cell r="F5395">
            <v>2.66890902439938E-2</v>
          </cell>
          <cell r="G5395">
            <v>-0.349434383328945</v>
          </cell>
        </row>
        <row r="5396">
          <cell r="B5396" t="str">
            <v>Ldim_g14857</v>
          </cell>
          <cell r="C5396">
            <v>349.67160248975898</v>
          </cell>
          <cell r="D5396">
            <v>-9.8887038176734596E-2</v>
          </cell>
          <cell r="E5396">
            <v>-3.7864261926911099E-3</v>
          </cell>
          <cell r="F5396">
            <v>2.8428283749161998E-2</v>
          </cell>
          <cell r="G5396">
            <v>-0.67445578391413297</v>
          </cell>
        </row>
        <row r="5397">
          <cell r="B5397" t="str">
            <v>Ldim_g14858</v>
          </cell>
          <cell r="C5397">
            <v>28.323430054620498</v>
          </cell>
          <cell r="D5397">
            <v>0.62315018500241104</v>
          </cell>
          <cell r="E5397">
            <v>5.2594917530976004E-4</v>
          </cell>
          <cell r="F5397">
            <v>2.8590017642123301E-2</v>
          </cell>
          <cell r="G5397">
            <v>0.61891577724160396</v>
          </cell>
        </row>
        <row r="5398">
          <cell r="B5398" t="str">
            <v>Ldim_g14859</v>
          </cell>
          <cell r="C5398">
            <v>1.46079470998873</v>
          </cell>
          <cell r="D5398">
            <v>-0.30757444621659302</v>
          </cell>
          <cell r="E5398">
            <v>-1.00498063901831E-4</v>
          </cell>
          <cell r="F5398">
            <v>2.8590887616160798E-2</v>
          </cell>
          <cell r="G5398">
            <v>-0.18884185334888501</v>
          </cell>
        </row>
        <row r="5399">
          <cell r="B5399" t="str">
            <v>Ldim_g1486</v>
          </cell>
          <cell r="C5399">
            <v>144.14600839874601</v>
          </cell>
          <cell r="D5399">
            <v>0.120282784697262</v>
          </cell>
          <cell r="E5399">
            <v>4.6438403932344803E-3</v>
          </cell>
          <cell r="F5399">
            <v>2.8579079365388001E-2</v>
          </cell>
          <cell r="G5399">
            <v>0.83608722413149805</v>
          </cell>
        </row>
        <row r="5400">
          <cell r="B5400" t="str">
            <v>Ldim_g14860</v>
          </cell>
          <cell r="C5400">
            <v>762.92525531045999</v>
          </cell>
          <cell r="D5400">
            <v>-0.18231339223995099</v>
          </cell>
          <cell r="E5400">
            <v>-1.2268847772143401E-2</v>
          </cell>
          <cell r="F5400">
            <v>3.1442036822589399E-2</v>
          </cell>
          <cell r="G5400">
            <v>-1.64686552594693</v>
          </cell>
        </row>
        <row r="5401">
          <cell r="B5401" t="str">
            <v>Ldim_g14861</v>
          </cell>
          <cell r="C5401">
            <v>10.631500237011499</v>
          </cell>
          <cell r="D5401">
            <v>0.34143980225780401</v>
          </cell>
          <cell r="E5401">
            <v>4.3995020635073201E-4</v>
          </cell>
          <cell r="F5401">
            <v>2.85813990821858E-2</v>
          </cell>
          <cell r="G5401">
            <v>0.42318882718505701</v>
          </cell>
        </row>
        <row r="5402">
          <cell r="B5402" t="str">
            <v>Ldim_g14862</v>
          </cell>
          <cell r="C5402">
            <v>0.47430707713241299</v>
          </cell>
          <cell r="D5402">
            <v>-1.7587073107514299</v>
          </cell>
          <cell r="E5402">
            <v>-9.8226096743083303E-5</v>
          </cell>
          <cell r="F5402">
            <v>2.85950703863979E-2</v>
          </cell>
          <cell r="G5402">
            <v>-0.39928555336916</v>
          </cell>
        </row>
        <row r="5403">
          <cell r="B5403" t="str">
            <v>Ldim_g14863</v>
          </cell>
          <cell r="C5403">
            <v>3.4014109086241899</v>
          </cell>
          <cell r="D5403">
            <v>2.8314691837381298</v>
          </cell>
          <cell r="E5403">
            <v>1.94677694725592</v>
          </cell>
          <cell r="F5403">
            <v>1.21979999742672</v>
          </cell>
          <cell r="G5403">
            <v>2.98493276379872</v>
          </cell>
        </row>
        <row r="5404">
          <cell r="B5404" t="str">
            <v>Ldim_g14864</v>
          </cell>
          <cell r="C5404">
            <v>7.2803437977555596</v>
          </cell>
          <cell r="D5404">
            <v>0.80120452110971396</v>
          </cell>
          <cell r="E5404">
            <v>1.7348231160767E-3</v>
          </cell>
          <cell r="F5404">
            <v>2.8642241533690101E-2</v>
          </cell>
          <cell r="G5404">
            <v>1.28637330504994</v>
          </cell>
        </row>
        <row r="5405">
          <cell r="B5405" t="str">
            <v>Ldim_g14865</v>
          </cell>
          <cell r="C5405">
            <v>441.86322359692099</v>
          </cell>
          <cell r="D5405">
            <v>0.53214168839252396</v>
          </cell>
          <cell r="E5405">
            <v>6.9819089039175903E-3</v>
          </cell>
          <cell r="F5405">
            <v>2.9676939945276801E-2</v>
          </cell>
          <cell r="G5405">
            <v>2.11097658937982</v>
          </cell>
        </row>
        <row r="5406">
          <cell r="B5406" t="str">
            <v>Ldim_g14866</v>
          </cell>
          <cell r="C5406">
            <v>462.66701341247699</v>
          </cell>
          <cell r="D5406">
            <v>-6.4265351088172904E-4</v>
          </cell>
          <cell r="E5406">
            <v>-7.35389910578536E-4</v>
          </cell>
          <cell r="F5406">
            <v>2.7227544673204498E-2</v>
          </cell>
          <cell r="G5406">
            <v>-7.2472916316423499E-3</v>
          </cell>
        </row>
        <row r="5407">
          <cell r="B5407" t="str">
            <v>Ldim_g14867</v>
          </cell>
          <cell r="C5407">
            <v>5.8016239114978001</v>
          </cell>
          <cell r="D5407">
            <v>-3.4234576717055201</v>
          </cell>
          <cell r="E5407">
            <v>-6.5772967781247001E-4</v>
          </cell>
          <cell r="F5407">
            <v>2.8604915062761499E-2</v>
          </cell>
          <cell r="G5407">
            <v>-2.0481646693593998</v>
          </cell>
        </row>
        <row r="5408">
          <cell r="B5408" t="str">
            <v>Ldim_g14868</v>
          </cell>
          <cell r="C5408">
            <v>9.3923913165859894</v>
          </cell>
          <cell r="D5408">
            <v>-0.60798633988073902</v>
          </cell>
          <cell r="E5408">
            <v>-4.1836244270754898E-4</v>
          </cell>
          <cell r="F5408">
            <v>2.8590049652408099E-2</v>
          </cell>
          <cell r="G5408">
            <v>-0.57104767310206095</v>
          </cell>
        </row>
        <row r="5409">
          <cell r="B5409" t="str">
            <v>Ldim_g14869</v>
          </cell>
          <cell r="C5409">
            <v>53.420592131028698</v>
          </cell>
          <cell r="D5409">
            <v>0.66543776518123299</v>
          </cell>
          <cell r="E5409">
            <v>5.9908990961455601E-4</v>
          </cell>
          <cell r="F5409">
            <v>2.85913776017847E-2</v>
          </cell>
          <cell r="G5409">
            <v>0.68399041278815897</v>
          </cell>
        </row>
        <row r="5410">
          <cell r="B5410" t="str">
            <v>Ldim_g1487</v>
          </cell>
          <cell r="C5410">
            <v>891.17404333094998</v>
          </cell>
          <cell r="D5410">
            <v>-0.106260079163138</v>
          </cell>
          <cell r="E5410">
            <v>-1.22209060346856E-2</v>
          </cell>
          <cell r="F5410">
            <v>3.0590384006856802E-2</v>
          </cell>
          <cell r="G5410">
            <v>-1.2424956891127601</v>
          </cell>
        </row>
        <row r="5411">
          <cell r="B5411" t="str">
            <v>Ldim_g14870</v>
          </cell>
          <cell r="C5411">
            <v>33.971425274336099</v>
          </cell>
          <cell r="D5411">
            <v>0.50857484316908297</v>
          </cell>
          <cell r="E5411">
            <v>1.6478815511154099E-3</v>
          </cell>
          <cell r="F5411">
            <v>2.8618822920009002E-2</v>
          </cell>
          <cell r="G5411">
            <v>1.002837941009</v>
          </cell>
        </row>
        <row r="5412">
          <cell r="B5412" t="str">
            <v>Ldim_g14871</v>
          </cell>
          <cell r="C5412">
            <v>919.75627589685996</v>
          </cell>
          <cell r="D5412">
            <v>-0.109466560504402</v>
          </cell>
          <cell r="E5412">
            <v>-1.9094836337188701E-2</v>
          </cell>
          <cell r="F5412">
            <v>3.4740088936445403E-2</v>
          </cell>
          <cell r="G5412">
            <v>-1.52635266607161</v>
          </cell>
        </row>
        <row r="5413">
          <cell r="B5413" t="str">
            <v>Ldim_g14872</v>
          </cell>
          <cell r="C5413">
            <v>149.69435192482601</v>
          </cell>
          <cell r="D5413">
            <v>-8.96042010452721E-2</v>
          </cell>
          <cell r="E5413">
            <v>-4.9116715439004796E-3</v>
          </cell>
          <cell r="F5413">
            <v>2.83960264531593E-2</v>
          </cell>
          <cell r="G5413">
            <v>-0.74986876063807595</v>
          </cell>
        </row>
        <row r="5414">
          <cell r="B5414" t="str">
            <v>Ldim_g14873</v>
          </cell>
          <cell r="C5414">
            <v>1.2415947673358601</v>
          </cell>
          <cell r="D5414">
            <v>2.3521161247019999</v>
          </cell>
          <cell r="E5414">
            <v>3.2270328556075102E-4</v>
          </cell>
          <cell r="F5414">
            <v>2.8595921225023201E-2</v>
          </cell>
          <cell r="G5414">
            <v>1.0203600569832401</v>
          </cell>
        </row>
        <row r="5415">
          <cell r="B5415" t="str">
            <v>Ldim_g14874</v>
          </cell>
          <cell r="C5415">
            <v>108.754670305437</v>
          </cell>
          <cell r="D5415">
            <v>0.22625549017058799</v>
          </cell>
          <cell r="E5415">
            <v>6.9820327599915003E-3</v>
          </cell>
          <cell r="F5415">
            <v>2.9396928391255302E-2</v>
          </cell>
          <cell r="G5415">
            <v>1.38932133658294</v>
          </cell>
        </row>
        <row r="5416">
          <cell r="B5416" t="str">
            <v>Ldim_g14875</v>
          </cell>
          <cell r="C5416">
            <v>417.50516252431203</v>
          </cell>
          <cell r="D5416">
            <v>7.4626462806595698E-2</v>
          </cell>
          <cell r="E5416">
            <v>4.4392294911000003E-3</v>
          </cell>
          <cell r="F5416">
            <v>2.8257916438545101E-2</v>
          </cell>
          <cell r="G5416">
            <v>0.63385735299240398</v>
          </cell>
        </row>
        <row r="5417">
          <cell r="B5417" t="str">
            <v>Ldim_g14876</v>
          </cell>
          <cell r="C5417">
            <v>7.2356502230347903</v>
          </cell>
          <cell r="D5417">
            <v>-0.463425200724704</v>
          </cell>
          <cell r="E5417">
            <v>-9.0850442727382101E-4</v>
          </cell>
          <cell r="F5417">
            <v>2.8588803611659601E-2</v>
          </cell>
          <cell r="G5417">
            <v>-0.73031850428358802</v>
          </cell>
        </row>
        <row r="5418">
          <cell r="B5418" t="str">
            <v>Ldim_g14877</v>
          </cell>
          <cell r="C5418">
            <v>4.7267915530436602</v>
          </cell>
          <cell r="D5418">
            <v>1.38962589624904</v>
          </cell>
          <cell r="E5418">
            <v>1.0992459174859999E-3</v>
          </cell>
          <cell r="F5418">
            <v>2.8615241352266899E-2</v>
          </cell>
          <cell r="G5418">
            <v>1.3879238531062501</v>
          </cell>
        </row>
        <row r="5419">
          <cell r="B5419" t="str">
            <v>Ldim_g14878</v>
          </cell>
          <cell r="C5419">
            <v>0.93749553276850495</v>
          </cell>
          <cell r="D5419">
            <v>-0.30316102141089601</v>
          </cell>
          <cell r="E5419">
            <v>-7.1605266362070993E-5</v>
          </cell>
          <cell r="F5419">
            <v>2.85915033404587E-2</v>
          </cell>
          <cell r="G5419">
            <v>-0.17037304513624099</v>
          </cell>
        </row>
        <row r="5420">
          <cell r="B5420" t="str">
            <v>Ldim_g14879</v>
          </cell>
          <cell r="C5420">
            <v>253.569873900647</v>
          </cell>
          <cell r="D5420">
            <v>-0.14517953554256899</v>
          </cell>
          <cell r="E5420">
            <v>-3.5480935223471499E-3</v>
          </cell>
          <cell r="F5420">
            <v>2.85386831800035E-2</v>
          </cell>
          <cell r="G5420">
            <v>-0.83901623906746503</v>
          </cell>
        </row>
        <row r="5421">
          <cell r="B5421" t="str">
            <v>Ldim_g1488</v>
          </cell>
          <cell r="C5421">
            <v>1867.78975709254</v>
          </cell>
          <cell r="D5421">
            <v>0.13359850061970299</v>
          </cell>
          <cell r="E5421">
            <v>7.8096232686176202E-3</v>
          </cell>
          <cell r="F5421">
            <v>2.9257911057776999E-2</v>
          </cell>
          <cell r="G5421">
            <v>1.1385755189945801</v>
          </cell>
        </row>
        <row r="5422">
          <cell r="B5422" t="str">
            <v>Ldim_g14880</v>
          </cell>
          <cell r="C5422">
            <v>104.395666219086</v>
          </cell>
          <cell r="D5422">
            <v>2.24442082035358E-2</v>
          </cell>
          <cell r="E5422">
            <v>7.0451863382265203E-4</v>
          </cell>
          <cell r="F5422">
            <v>2.8186298432093498E-2</v>
          </cell>
          <cell r="G5422">
            <v>0.13592636223839799</v>
          </cell>
        </row>
        <row r="5423">
          <cell r="B5423" t="str">
            <v>Ldim_g14881</v>
          </cell>
          <cell r="C5423">
            <v>0.77423204110111599</v>
          </cell>
          <cell r="D5423">
            <v>-2.23919927324373</v>
          </cell>
          <cell r="E5423">
            <v>-2.32148170128418E-4</v>
          </cell>
          <cell r="F5423">
            <v>2.8595909162147898E-2</v>
          </cell>
          <cell r="G5423">
            <v>-0.77938985614824996</v>
          </cell>
        </row>
        <row r="5424">
          <cell r="B5424" t="str">
            <v>Ldim_g14882</v>
          </cell>
          <cell r="C5424">
            <v>520.04357535453198</v>
          </cell>
          <cell r="D5424">
            <v>5.7982001206068598E-2</v>
          </cell>
          <cell r="E5424">
            <v>4.7548144031728402E-3</v>
          </cell>
          <cell r="F5424">
            <v>2.7987609093428699E-2</v>
          </cell>
          <cell r="G5424">
            <v>0.58910586786400798</v>
          </cell>
        </row>
        <row r="5425">
          <cell r="B5425" t="str">
            <v>Ldim_g14883</v>
          </cell>
          <cell r="C5425">
            <v>7828.8732731868304</v>
          </cell>
          <cell r="D5425">
            <v>3.5061816215786801E-2</v>
          </cell>
          <cell r="E5425">
            <v>3.9233347343189499E-3</v>
          </cell>
          <cell r="F5425">
            <v>2.72970851944472E-2</v>
          </cell>
          <cell r="G5425">
            <v>0.43230877290685499</v>
          </cell>
        </row>
        <row r="5426">
          <cell r="B5426" t="str">
            <v>Ldim_g14884</v>
          </cell>
          <cell r="C5426">
            <v>693.712414153439</v>
          </cell>
          <cell r="D5426">
            <v>0.23223256618670701</v>
          </cell>
          <cell r="E5426">
            <v>7.6041837957023899E-3</v>
          </cell>
          <cell r="F5426">
            <v>2.96023224729875E-2</v>
          </cell>
          <cell r="G5426">
            <v>1.45752860345069</v>
          </cell>
        </row>
        <row r="5427">
          <cell r="B5427" t="str">
            <v>Ldim_g14885</v>
          </cell>
          <cell r="C5427">
            <v>244.32685327115399</v>
          </cell>
          <cell r="D5427">
            <v>1.2020204937510199</v>
          </cell>
          <cell r="E5427">
            <v>5.8437644391654501E-3</v>
          </cell>
          <cell r="F5427">
            <v>2.9427258671156999E-2</v>
          </cell>
          <cell r="G5427">
            <v>2.88029575949504</v>
          </cell>
        </row>
        <row r="5428">
          <cell r="B5428" t="str">
            <v>Ldim_g14886</v>
          </cell>
          <cell r="C5428">
            <v>3069.25336894972</v>
          </cell>
          <cell r="D5428">
            <v>-4.0479394960419801E-2</v>
          </cell>
          <cell r="E5428">
            <v>-3.7848526604652801E-3</v>
          </cell>
          <cell r="F5428">
            <v>2.75619034393246E-2</v>
          </cell>
          <cell r="G5428">
            <v>-0.45316772849800302</v>
          </cell>
        </row>
        <row r="5429">
          <cell r="B5429" t="str">
            <v>Ldim_g14887</v>
          </cell>
          <cell r="C5429">
            <v>250.116872634928</v>
          </cell>
          <cell r="D5429">
            <v>3.0328378925167199E-2</v>
          </cell>
          <cell r="E5429">
            <v>8.3218026119135995E-4</v>
          </cell>
          <cell r="F5429">
            <v>2.8113403747347099E-2</v>
          </cell>
          <cell r="G5429">
            <v>0.20012089843114</v>
          </cell>
        </row>
        <row r="5430">
          <cell r="B5430" t="str">
            <v>Ldim_g14888</v>
          </cell>
          <cell r="C5430">
            <v>114.165473813183</v>
          </cell>
          <cell r="D5430">
            <v>-1.1310339275921599</v>
          </cell>
          <cell r="E5430">
            <v>-4.3108687860293803E-3</v>
          </cell>
          <cell r="F5430">
            <v>2.9034787274528601E-2</v>
          </cell>
          <cell r="G5430">
            <v>-2.61828438228159</v>
          </cell>
        </row>
        <row r="5431">
          <cell r="B5431" t="str">
            <v>Ldim_g14889</v>
          </cell>
          <cell r="C5431">
            <v>0</v>
          </cell>
        </row>
        <row r="5432">
          <cell r="B5432" t="str">
            <v>Ldim_g1489</v>
          </cell>
          <cell r="C5432">
            <v>254.20340256631999</v>
          </cell>
          <cell r="D5432">
            <v>1.12442157454928E-2</v>
          </cell>
          <cell r="E5432">
            <v>1.0943347723652199E-3</v>
          </cell>
          <cell r="F5432">
            <v>2.7546798631859201E-2</v>
          </cell>
          <cell r="G5432">
            <v>0.111038629917443</v>
          </cell>
        </row>
        <row r="5433">
          <cell r="B5433" t="str">
            <v>Ldim_g14890</v>
          </cell>
          <cell r="C5433">
            <v>2.64183471356093E-2</v>
          </cell>
          <cell r="D5433">
            <v>-6.3645492797617997E-2</v>
          </cell>
          <cell r="E5433">
            <v>-2.8926472647598902E-6</v>
          </cell>
          <cell r="F5433">
            <v>2.85948986081681E-2</v>
          </cell>
          <cell r="G5433">
            <v>-1.1839308835047101E-2</v>
          </cell>
        </row>
        <row r="5434">
          <cell r="B5434" t="str">
            <v>Ldim_g14891</v>
          </cell>
          <cell r="C5434">
            <v>427.68426966785898</v>
          </cell>
          <cell r="D5434">
            <v>-1.67064857672789E-2</v>
          </cell>
          <cell r="E5434">
            <v>-6.1247514124929798E-4</v>
          </cell>
          <cell r="F5434">
            <v>2.7912869895745401E-2</v>
          </cell>
          <cell r="G5434">
            <v>-0.13078129345620099</v>
          </cell>
        </row>
        <row r="5435">
          <cell r="B5435" t="str">
            <v>Ldim_g14892</v>
          </cell>
          <cell r="C5435">
            <v>916.58765085095797</v>
          </cell>
          <cell r="D5435">
            <v>-8.5881613201876206E-2</v>
          </cell>
          <cell r="E5435">
            <v>-8.0016856940598197E-3</v>
          </cell>
          <cell r="F5435">
            <v>2.87710834856418E-2</v>
          </cell>
          <cell r="G5435">
            <v>-0.94262485332073498</v>
          </cell>
        </row>
        <row r="5436">
          <cell r="B5436" t="str">
            <v>Ldim_g14893</v>
          </cell>
          <cell r="C5436">
            <v>52.566468870128801</v>
          </cell>
          <cell r="D5436">
            <v>0.221140299390924</v>
          </cell>
          <cell r="E5436">
            <v>4.6286255690675699E-3</v>
          </cell>
          <cell r="F5436">
            <v>2.8843131306128401E-2</v>
          </cell>
          <cell r="G5436">
            <v>1.12668941045834</v>
          </cell>
        </row>
        <row r="5437">
          <cell r="B5437" t="str">
            <v>Ldim_g14894</v>
          </cell>
          <cell r="C5437">
            <v>7.0079885493256802</v>
          </cell>
          <cell r="D5437">
            <v>-0.59635846655859004</v>
          </cell>
          <cell r="E5437">
            <v>-1.3127665008545099E-4</v>
          </cell>
          <cell r="F5437">
            <v>2.8592289291965702E-2</v>
          </cell>
          <cell r="G5437">
            <v>-0.31895121692974798</v>
          </cell>
        </row>
        <row r="5438">
          <cell r="B5438" t="str">
            <v>Ldim_g14895</v>
          </cell>
          <cell r="C5438">
            <v>93.976161333805194</v>
          </cell>
          <cell r="D5438">
            <v>0.852010867764178</v>
          </cell>
          <cell r="E5438">
            <v>3.8095528259310301E-3</v>
          </cell>
          <cell r="F5438">
            <v>2.8910661767879001E-2</v>
          </cell>
          <cell r="G5438">
            <v>1.95035285463162</v>
          </cell>
        </row>
        <row r="5439">
          <cell r="B5439" t="str">
            <v>Ldim_g14896</v>
          </cell>
          <cell r="C5439">
            <v>7.1802743677506902</v>
          </cell>
          <cell r="D5439">
            <v>5.1407335574812703E-2</v>
          </cell>
          <cell r="E5439">
            <v>6.1768845414637895E-5</v>
          </cell>
          <cell r="F5439">
            <v>2.8578844610607598E-2</v>
          </cell>
          <cell r="G5439">
            <v>6.0850202367893902E-2</v>
          </cell>
        </row>
        <row r="5440">
          <cell r="B5440" t="str">
            <v>Ldim_g14897</v>
          </cell>
          <cell r="C5440">
            <v>267.20010033509601</v>
          </cell>
          <cell r="D5440">
            <v>-0.315297353095357</v>
          </cell>
          <cell r="E5440">
            <v>-9.4002564275097403E-3</v>
          </cell>
          <cell r="F5440">
            <v>3.04776546784663E-2</v>
          </cell>
          <cell r="G5440">
            <v>-1.8977417766551401</v>
          </cell>
        </row>
        <row r="5441">
          <cell r="B5441" t="str">
            <v>Ldim_g14898</v>
          </cell>
          <cell r="C5441">
            <v>12855.968043626201</v>
          </cell>
          <cell r="D5441">
            <v>-0.12070552642660599</v>
          </cell>
          <cell r="E5441">
            <v>-6.8757058451977401E-3</v>
          </cell>
          <cell r="F5441">
            <v>2.89484157478705E-2</v>
          </cell>
          <cell r="G5441">
            <v>-1.02777012420348</v>
          </cell>
        </row>
        <row r="5442">
          <cell r="B5442" t="str">
            <v>Ldim_g14899</v>
          </cell>
          <cell r="C5442">
            <v>2.12684750225355</v>
          </cell>
          <cell r="D5442">
            <v>1.1711829912767699</v>
          </cell>
          <cell r="E5442">
            <v>6.4190178170619398E-4</v>
          </cell>
          <cell r="F5442">
            <v>2.8597682387292499E-2</v>
          </cell>
          <cell r="G5442">
            <v>0.94111341828773398</v>
          </cell>
        </row>
        <row r="5443">
          <cell r="B5443" t="str">
            <v>Ldim_g149</v>
          </cell>
          <cell r="C5443">
            <v>52.212253306469997</v>
          </cell>
          <cell r="D5443">
            <v>-0.37771911542221698</v>
          </cell>
          <cell r="E5443">
            <v>-1.43822791081835E-3</v>
          </cell>
          <cell r="F5443">
            <v>2.8595285137348599E-2</v>
          </cell>
          <cell r="G5443">
            <v>-0.84029633873331699</v>
          </cell>
        </row>
        <row r="5444">
          <cell r="B5444" t="str">
            <v>Ldim_g1490</v>
          </cell>
          <cell r="C5444">
            <v>0.943296281637101</v>
          </cell>
          <cell r="D5444">
            <v>-2.87780078012459</v>
          </cell>
          <cell r="E5444">
            <v>-6.5212729526790004E-4</v>
          </cell>
          <cell r="F5444">
            <v>2.8603612074121602E-2</v>
          </cell>
          <cell r="G5444">
            <v>-1.62824720480897</v>
          </cell>
        </row>
        <row r="5445">
          <cell r="B5445" t="str">
            <v>Ldim_g14900</v>
          </cell>
          <cell r="C5445">
            <v>68.569198007298596</v>
          </cell>
          <cell r="D5445">
            <v>0.13475647205418001</v>
          </cell>
          <cell r="E5445">
            <v>2.8217258211585402E-4</v>
          </cell>
          <cell r="F5445">
            <v>2.8566705905068501E-2</v>
          </cell>
          <cell r="G5445">
            <v>0.21452419750981</v>
          </cell>
        </row>
        <row r="5446">
          <cell r="B5446" t="str">
            <v>Ldim_g14901</v>
          </cell>
          <cell r="C5446">
            <v>46.548834223542102</v>
          </cell>
          <cell r="D5446">
            <v>0.331461818986515</v>
          </cell>
          <cell r="E5446">
            <v>6.9344217421698205E-4</v>
          </cell>
          <cell r="F5446">
            <v>2.8577385163762899E-2</v>
          </cell>
          <cell r="G5446">
            <v>0.52094441927074897</v>
          </cell>
        </row>
        <row r="5447">
          <cell r="B5447" t="str">
            <v>Ldim_g14902</v>
          </cell>
          <cell r="C5447">
            <v>63.567030664942401</v>
          </cell>
          <cell r="D5447">
            <v>-0.13460567427235301</v>
          </cell>
          <cell r="E5447">
            <v>-1.4481679055430401E-3</v>
          </cell>
          <cell r="F5447">
            <v>2.8526586929784201E-2</v>
          </cell>
          <cell r="G5447">
            <v>-0.44075393102905303</v>
          </cell>
        </row>
        <row r="5448">
          <cell r="B5448" t="str">
            <v>Ldim_g14903</v>
          </cell>
          <cell r="C5448">
            <v>4843.5163702646996</v>
          </cell>
          <cell r="D5448">
            <v>-5.4856260617693803E-2</v>
          </cell>
          <cell r="E5448">
            <v>-6.4240339350137704E-3</v>
          </cell>
          <cell r="F5448">
            <v>2.7846155996101001E-2</v>
          </cell>
          <cell r="G5448">
            <v>-0.68648105713756502</v>
          </cell>
        </row>
        <row r="5449">
          <cell r="B5449" t="str">
            <v>Ldim_g14904</v>
          </cell>
          <cell r="C5449">
            <v>200.42707804451601</v>
          </cell>
          <cell r="D5449">
            <v>0.72664931053105097</v>
          </cell>
          <cell r="E5449">
            <v>1.36047453987334E-3</v>
          </cell>
          <cell r="F5449">
            <v>2.8616347938497998E-2</v>
          </cell>
          <cell r="G5449">
            <v>1.0768137236580999</v>
          </cell>
        </row>
        <row r="5450">
          <cell r="B5450" t="str">
            <v>Ldim_g14905</v>
          </cell>
          <cell r="C5450">
            <v>366.42523263701497</v>
          </cell>
          <cell r="D5450">
            <v>0.76600973601136102</v>
          </cell>
          <cell r="E5450">
            <v>3.0967876828955198E-3</v>
          </cell>
          <cell r="F5450">
            <v>2.87874143849732E-2</v>
          </cell>
          <cell r="G5450">
            <v>1.6707351047366501</v>
          </cell>
        </row>
        <row r="5451">
          <cell r="B5451" t="str">
            <v>Ldim_g14906</v>
          </cell>
          <cell r="C5451">
            <v>6400.9408553875401</v>
          </cell>
          <cell r="D5451">
            <v>-0.127680196811261</v>
          </cell>
          <cell r="E5451">
            <v>-2.16423810199248E-2</v>
          </cell>
          <cell r="F5451">
            <v>3.7251568311352602E-2</v>
          </cell>
          <cell r="G5451">
            <v>-1.78870628990483</v>
          </cell>
        </row>
        <row r="5452">
          <cell r="B5452" t="str">
            <v>Ldim_g14907</v>
          </cell>
          <cell r="C5452">
            <v>304.26778655838098</v>
          </cell>
          <cell r="D5452">
            <v>-0.13128747518334799</v>
          </cell>
          <cell r="E5452">
            <v>-9.1874922840261605E-3</v>
          </cell>
          <cell r="F5452">
            <v>2.9684589620195202E-2</v>
          </cell>
          <cell r="G5452">
            <v>-1.2197466466658</v>
          </cell>
        </row>
        <row r="5453">
          <cell r="B5453" t="str">
            <v>Ldim_g14908</v>
          </cell>
          <cell r="C5453">
            <v>0.41304154699066398</v>
          </cell>
          <cell r="D5453">
            <v>-6.3919036072504296</v>
          </cell>
          <cell r="E5453">
            <v>-1.37677973955925E-5</v>
          </cell>
          <cell r="F5453">
            <v>2.8594859504019399E-2</v>
          </cell>
          <cell r="G5453">
            <v>-1.18909737824837</v>
          </cell>
        </row>
        <row r="5454">
          <cell r="B5454" t="str">
            <v>Ldim_g14909</v>
          </cell>
          <cell r="C5454">
            <v>32.686107300925997</v>
          </cell>
          <cell r="D5454">
            <v>-0.36411494513646903</v>
          </cell>
          <cell r="E5454">
            <v>-2.8707932463068598E-3</v>
          </cell>
          <cell r="F5454">
            <v>2.8704884409958501E-2</v>
          </cell>
          <cell r="G5454">
            <v>-1.10121852683288</v>
          </cell>
        </row>
        <row r="5455">
          <cell r="B5455" t="str">
            <v>Ldim_g1491</v>
          </cell>
          <cell r="C5455">
            <v>0.162243953768825</v>
          </cell>
          <cell r="D5455">
            <v>0.70200344612839505</v>
          </cell>
          <cell r="E5455">
            <v>5.3133055904128299E-5</v>
          </cell>
          <cell r="F5455">
            <v>2.85945682604705E-2</v>
          </cell>
          <cell r="G5455">
            <v>0.13074469565362601</v>
          </cell>
        </row>
        <row r="5456">
          <cell r="B5456" t="str">
            <v>Ldim_g14910</v>
          </cell>
          <cell r="C5456">
            <v>102.306441415091</v>
          </cell>
          <cell r="D5456">
            <v>2.3512019524336999E-2</v>
          </cell>
          <cell r="E5456">
            <v>3.8912679998170799E-4</v>
          </cell>
          <cell r="F5456">
            <v>2.8361074126461099E-2</v>
          </cell>
          <cell r="G5456">
            <v>0.106919029884168</v>
          </cell>
        </row>
        <row r="5457">
          <cell r="B5457" t="str">
            <v>Ldim_g14911</v>
          </cell>
          <cell r="C5457">
            <v>818.58926787741495</v>
          </cell>
          <cell r="D5457">
            <v>0.114909633949768</v>
          </cell>
          <cell r="E5457">
            <v>6.8219085472564604E-3</v>
          </cell>
          <cell r="F5457">
            <v>2.8903338774810002E-2</v>
          </cell>
          <cell r="G5457">
            <v>0.98082752420286601</v>
          </cell>
        </row>
        <row r="5458">
          <cell r="B5458" t="str">
            <v>Ldim_g14912</v>
          </cell>
          <cell r="C5458">
            <v>454.02575593126699</v>
          </cell>
          <cell r="D5458">
            <v>8.5589444399741699E-2</v>
          </cell>
          <cell r="E5458">
            <v>1.0895228895135001E-2</v>
          </cell>
          <cell r="F5458">
            <v>2.9429610960979499E-2</v>
          </cell>
          <cell r="G5458">
            <v>1.1081899578391801</v>
          </cell>
        </row>
        <row r="5459">
          <cell r="B5459" t="str">
            <v>Ldim_g14913</v>
          </cell>
          <cell r="C5459">
            <v>0.41456812763572898</v>
          </cell>
          <cell r="D5459">
            <v>2.1947442416343801</v>
          </cell>
          <cell r="E5459">
            <v>1.2370635074751099E-4</v>
          </cell>
          <cell r="F5459">
            <v>2.8594793758763299E-2</v>
          </cell>
          <cell r="G5459">
            <v>0.50328933625386596</v>
          </cell>
        </row>
        <row r="5460">
          <cell r="B5460" t="str">
            <v>Ldim_g14914</v>
          </cell>
          <cell r="C5460">
            <v>5873.1820195137698</v>
          </cell>
          <cell r="D5460">
            <v>1.9748193763515699E-2</v>
          </cell>
          <cell r="E5460">
            <v>3.0775491080067899E-3</v>
          </cell>
          <cell r="F5460">
            <v>2.6848115698109399E-2</v>
          </cell>
          <cell r="G5460">
            <v>0.26893027238529998</v>
          </cell>
        </row>
        <row r="5461">
          <cell r="B5461" t="str">
            <v>Ldim_g14915</v>
          </cell>
          <cell r="C5461">
            <v>35.181214454845197</v>
          </cell>
          <cell r="D5461">
            <v>-5.5279367857169297E-2</v>
          </cell>
          <cell r="E5461">
            <v>-3.8873518554683199E-4</v>
          </cell>
          <cell r="F5461">
            <v>2.84997556106515E-2</v>
          </cell>
          <cell r="G5461">
            <v>-0.16285606305741401</v>
          </cell>
        </row>
        <row r="5462">
          <cell r="B5462" t="str">
            <v>Ldim_g14916</v>
          </cell>
          <cell r="C5462">
            <v>1602.5687160847899</v>
          </cell>
          <cell r="D5462">
            <v>-0.16405669109796001</v>
          </cell>
          <cell r="E5462">
            <v>-4.8225502028924902E-3</v>
          </cell>
          <cell r="F5462">
            <v>2.8768868638619199E-2</v>
          </cell>
          <cell r="G5462">
            <v>-0.99554398404448097</v>
          </cell>
        </row>
        <row r="5463">
          <cell r="B5463" t="str">
            <v>Ldim_g14917</v>
          </cell>
          <cell r="C5463">
            <v>472.70339191994702</v>
          </cell>
          <cell r="D5463">
            <v>0.20718257014607599</v>
          </cell>
          <cell r="E5463">
            <v>5.5024502236140499E-3</v>
          </cell>
          <cell r="F5463">
            <v>2.8984802621010001E-2</v>
          </cell>
          <cell r="G5463">
            <v>1.17765393377536</v>
          </cell>
        </row>
        <row r="5464">
          <cell r="B5464" t="str">
            <v>Ldim_g14918</v>
          </cell>
          <cell r="C5464">
            <v>3.9397470356197801</v>
          </cell>
          <cell r="D5464">
            <v>5.6607546176435201E-3</v>
          </cell>
          <cell r="E5464">
            <v>4.2306486018511396E-6</v>
          </cell>
          <cell r="F5464">
            <v>2.8583904725215901E-2</v>
          </cell>
          <cell r="G5464">
            <v>5.4670478907030001E-3</v>
          </cell>
        </row>
        <row r="5465">
          <cell r="B5465" t="str">
            <v>Ldim_g14919</v>
          </cell>
          <cell r="C5465">
            <v>248.61341224672799</v>
          </cell>
          <cell r="D5465">
            <v>0.12711857392704301</v>
          </cell>
          <cell r="E5465">
            <v>6.1421109843396203E-3</v>
          </cell>
          <cell r="F5465">
            <v>2.8835848509076299E-2</v>
          </cell>
          <cell r="G5465">
            <v>0.98799665800938896</v>
          </cell>
        </row>
        <row r="5466">
          <cell r="B5466" t="str">
            <v>Ldim_g1492</v>
          </cell>
          <cell r="C5466">
            <v>25.8511301812315</v>
          </cell>
          <cell r="D5466">
            <v>0.18962044423617799</v>
          </cell>
          <cell r="E5466">
            <v>1.1354164429435E-3</v>
          </cell>
          <cell r="F5466">
            <v>2.8548539369761702E-2</v>
          </cell>
          <cell r="G5466">
            <v>0.49314116227834098</v>
          </cell>
        </row>
        <row r="5467">
          <cell r="B5467" t="str">
            <v>Ldim_g14920</v>
          </cell>
          <cell r="C5467">
            <v>4.3014697418736603</v>
          </cell>
          <cell r="D5467">
            <v>-0.44819288673034202</v>
          </cell>
          <cell r="E5467">
            <v>-7.36974069136243E-4</v>
          </cell>
          <cell r="F5467">
            <v>2.85856588868868E-2</v>
          </cell>
          <cell r="G5467">
            <v>-0.64066171788576298</v>
          </cell>
        </row>
        <row r="5468">
          <cell r="B5468" t="str">
            <v>Ldim_g14921</v>
          </cell>
          <cell r="C5468">
            <v>129.13150870735601</v>
          </cell>
          <cell r="D5468">
            <v>0.25333239351922499</v>
          </cell>
          <cell r="E5468">
            <v>7.7084669795089702E-3</v>
          </cell>
          <cell r="F5468">
            <v>2.96842895072452E-2</v>
          </cell>
          <cell r="G5468">
            <v>1.53586090338493</v>
          </cell>
        </row>
        <row r="5469">
          <cell r="B5469" t="str">
            <v>Ldim_g14922</v>
          </cell>
          <cell r="C5469">
            <v>285.29734408923599</v>
          </cell>
          <cell r="D5469">
            <v>1.2323668531100101E-2</v>
          </cell>
          <cell r="E5469">
            <v>1.30538678645306E-3</v>
          </cell>
          <cell r="F5469">
            <v>2.7397555898555401E-2</v>
          </cell>
          <cell r="G5469">
            <v>0.13106916455610701</v>
          </cell>
        </row>
        <row r="5470">
          <cell r="B5470" t="str">
            <v>Ldim_g14923</v>
          </cell>
          <cell r="C5470">
            <v>2.9680069677042602</v>
          </cell>
          <cell r="D5470">
            <v>0.62026427760906799</v>
          </cell>
          <cell r="E5470">
            <v>5.9709003452647303E-4</v>
          </cell>
          <cell r="F5470">
            <v>2.8590360913522E-2</v>
          </cell>
          <cell r="G5470">
            <v>0.663061506267697</v>
          </cell>
        </row>
        <row r="5471">
          <cell r="B5471" t="str">
            <v>Ldim_g14924</v>
          </cell>
          <cell r="C5471">
            <v>5.5674538735908198E-2</v>
          </cell>
          <cell r="D5471">
            <v>0.65161413935357504</v>
          </cell>
          <cell r="E5471">
            <v>9.7675448325172995E-5</v>
          </cell>
          <cell r="F5471">
            <v>2.85949333718344E-2</v>
          </cell>
          <cell r="G5471">
            <v>0.121212998721241</v>
          </cell>
        </row>
        <row r="5472">
          <cell r="B5472" t="str">
            <v>Ldim_g14925</v>
          </cell>
          <cell r="C5472">
            <v>0.619701121268044</v>
          </cell>
          <cell r="D5472">
            <v>-5.2887619012735501</v>
          </cell>
          <cell r="E5472">
            <v>-1.4498010256976701E-4</v>
          </cell>
          <cell r="F5472">
            <v>2.8595227043981399E-2</v>
          </cell>
          <cell r="G5472">
            <v>-1.49269767558825</v>
          </cell>
        </row>
        <row r="5473">
          <cell r="B5473" t="str">
            <v>Ldim_g14926</v>
          </cell>
          <cell r="C5473">
            <v>1.57350476592619</v>
          </cell>
          <cell r="D5473">
            <v>7.6910286183729096E-2</v>
          </cell>
          <cell r="E5473">
            <v>1.6346362963341499E-4</v>
          </cell>
          <cell r="F5473">
            <v>2.85884471243739E-2</v>
          </cell>
          <cell r="G5473">
            <v>6.04405785309792E-2</v>
          </cell>
        </row>
        <row r="5474">
          <cell r="B5474" t="str">
            <v>Ldim_g14927</v>
          </cell>
          <cell r="C5474">
            <v>44.690452359425002</v>
          </cell>
          <cell r="D5474">
            <v>0.28261227886929302</v>
          </cell>
          <cell r="E5474">
            <v>1.4863061890437301E-3</v>
          </cell>
          <cell r="F5474">
            <v>2.8576407940710799E-2</v>
          </cell>
          <cell r="G5474">
            <v>0.71395789586130798</v>
          </cell>
        </row>
        <row r="5475">
          <cell r="B5475" t="str">
            <v>Ldim_g14928</v>
          </cell>
          <cell r="C5475">
            <v>7.2110053748402096</v>
          </cell>
          <cell r="D5475">
            <v>-0.41433072318019998</v>
          </cell>
          <cell r="E5475">
            <v>-6.3796739912949803E-4</v>
          </cell>
          <cell r="F5475">
            <v>2.8583846166388101E-2</v>
          </cell>
          <cell r="G5475">
            <v>-0.57543822975329995</v>
          </cell>
        </row>
        <row r="5476">
          <cell r="B5476" t="str">
            <v>Ldim_g14929</v>
          </cell>
          <cell r="C5476">
            <v>55.489491821449299</v>
          </cell>
          <cell r="D5476">
            <v>6.8210616357162093E-2</v>
          </cell>
          <cell r="E5476">
            <v>2.6782050297583898E-4</v>
          </cell>
          <cell r="F5476">
            <v>2.8540404164544599E-2</v>
          </cell>
          <cell r="G5476">
            <v>0.14954042094228401</v>
          </cell>
        </row>
        <row r="5477">
          <cell r="B5477" t="str">
            <v>Ldim_g1493</v>
          </cell>
          <cell r="C5477">
            <v>1265.3496886349801</v>
          </cell>
          <cell r="D5477">
            <v>0.23088410194168801</v>
          </cell>
          <cell r="E5477">
            <v>2.6855857183879599E-2</v>
          </cell>
          <cell r="F5477">
            <v>4.7544443386685599E-2</v>
          </cell>
          <cell r="G5477">
            <v>2.4306336278931102</v>
          </cell>
        </row>
        <row r="5478">
          <cell r="B5478" t="str">
            <v>Ldim_g14930</v>
          </cell>
          <cell r="C5478">
            <v>721.59344914684698</v>
          </cell>
          <cell r="D5478">
            <v>-0.33483504086024202</v>
          </cell>
          <cell r="E5478">
            <v>-9.8695698811637495E-3</v>
          </cell>
          <cell r="F5478">
            <v>3.0730289114281901E-2</v>
          </cell>
          <cell r="G5478">
            <v>-2.0120871867667098</v>
          </cell>
        </row>
        <row r="5479">
          <cell r="B5479" t="str">
            <v>Ldim_g14931</v>
          </cell>
          <cell r="C5479">
            <v>578.34827359705298</v>
          </cell>
          <cell r="D5479">
            <v>-7.3421200465367306E-2</v>
          </cell>
          <cell r="E5479">
            <v>-4.2477478534131202E-3</v>
          </cell>
          <cell r="F5479">
            <v>2.8481961619726399E-2</v>
          </cell>
          <cell r="G5479">
            <v>-0.51848226091525296</v>
          </cell>
        </row>
        <row r="5480">
          <cell r="B5480" t="str">
            <v>Ldim_g14932</v>
          </cell>
          <cell r="C5480">
            <v>121.02528774756099</v>
          </cell>
          <cell r="D5480">
            <v>4.5402353485545201E-2</v>
          </cell>
          <cell r="E5480">
            <v>1.1454295089845499E-3</v>
          </cell>
          <cell r="F5480">
            <v>2.8264196469713E-2</v>
          </cell>
          <cell r="G5480">
            <v>0.25592233481163001</v>
          </cell>
        </row>
        <row r="5481">
          <cell r="B5481" t="str">
            <v>Ldim_g14933</v>
          </cell>
          <cell r="C5481">
            <v>63.2355015690638</v>
          </cell>
          <cell r="D5481">
            <v>-0.47586567434902699</v>
          </cell>
          <cell r="E5481">
            <v>-2.0051578241774399E-3</v>
          </cell>
          <cell r="F5481">
            <v>2.8641714877194999E-2</v>
          </cell>
          <cell r="G5481">
            <v>-1.1053240425687001</v>
          </cell>
        </row>
        <row r="5482">
          <cell r="B5482" t="str">
            <v>Ldim_g14934</v>
          </cell>
          <cell r="C5482">
            <v>0.56420608469756295</v>
          </cell>
          <cell r="D5482">
            <v>-1.3913114897697401</v>
          </cell>
          <cell r="E5482">
            <v>-9.9153339104943403E-5</v>
          </cell>
          <cell r="F5482">
            <v>2.8595012543013099E-2</v>
          </cell>
          <cell r="G5482">
            <v>-0.33028155021130501</v>
          </cell>
        </row>
        <row r="5483">
          <cell r="B5483" t="str">
            <v>Ldim_g14935</v>
          </cell>
          <cell r="C5483">
            <v>225.465940367569</v>
          </cell>
          <cell r="D5483">
            <v>5.77095699628669E-2</v>
          </cell>
          <cell r="E5483">
            <v>1.9802629658408999E-3</v>
          </cell>
          <cell r="F5483">
            <v>2.81971561361441E-2</v>
          </cell>
          <cell r="G5483">
            <v>0.380021856729992</v>
          </cell>
        </row>
        <row r="5484">
          <cell r="B5484" t="str">
            <v>Ldim_g14936</v>
          </cell>
          <cell r="C5484">
            <v>0</v>
          </cell>
        </row>
        <row r="5485">
          <cell r="B5485" t="str">
            <v>Ldim_g14937</v>
          </cell>
          <cell r="C5485">
            <v>870.58822291600495</v>
          </cell>
          <cell r="D5485">
            <v>0.236853200606856</v>
          </cell>
          <cell r="E5485">
            <v>2.9457315257238998E-3</v>
          </cell>
          <cell r="F5485">
            <v>2.8639037243977001E-2</v>
          </cell>
          <cell r="G5485">
            <v>0.91920742096158703</v>
          </cell>
        </row>
        <row r="5486">
          <cell r="B5486" t="str">
            <v>Ldim_g14938</v>
          </cell>
          <cell r="C5486">
            <v>220.072316341121</v>
          </cell>
          <cell r="D5486">
            <v>0.117317243993156</v>
          </cell>
          <cell r="E5486">
            <v>1.29059333195499E-3</v>
          </cell>
          <cell r="F5486">
            <v>2.84790511997625E-2</v>
          </cell>
          <cell r="G5486">
            <v>0.43428260318907103</v>
          </cell>
        </row>
        <row r="5487">
          <cell r="B5487" t="str">
            <v>Ldim_g14939</v>
          </cell>
          <cell r="C5487">
            <v>0.34792926195623403</v>
          </cell>
          <cell r="D5487">
            <v>-12.607121178165899</v>
          </cell>
          <cell r="E5487">
            <v>-1.4387200759346399E-5</v>
          </cell>
          <cell r="F5487">
            <v>2.85948540670951E-2</v>
          </cell>
          <cell r="G5487">
            <v>-2.3453002724464098</v>
          </cell>
        </row>
        <row r="5488">
          <cell r="B5488" t="str">
            <v>Ldim_g1494</v>
          </cell>
          <cell r="C5488">
            <v>70.171406973163997</v>
          </cell>
          <cell r="D5488">
            <v>-0.52836957020521602</v>
          </cell>
          <cell r="E5488">
            <v>-5.3849003948762998E-3</v>
          </cell>
          <cell r="F5488">
            <v>2.9215982905080099E-2</v>
          </cell>
          <cell r="G5488">
            <v>-1.8526965458928599</v>
          </cell>
        </row>
        <row r="5489">
          <cell r="B5489" t="str">
            <v>Ldim_g14940</v>
          </cell>
          <cell r="C5489">
            <v>0.59828558890722605</v>
          </cell>
          <cell r="D5489">
            <v>-2.4534714533854798</v>
          </cell>
          <cell r="E5489">
            <v>-2.96373049597052E-4</v>
          </cell>
          <cell r="F5489">
            <v>2.85965968568943E-2</v>
          </cell>
          <cell r="G5489">
            <v>-0.96119535177993898</v>
          </cell>
        </row>
        <row r="5490">
          <cell r="B5490" t="str">
            <v>Ldim_g14941</v>
          </cell>
          <cell r="C5490">
            <v>194.392604681878</v>
          </cell>
          <cell r="D5490">
            <v>-0.32102697785679002</v>
          </cell>
          <cell r="E5490">
            <v>-4.8238451876886999E-3</v>
          </cell>
          <cell r="F5490">
            <v>2.89875321196565E-2</v>
          </cell>
          <cell r="G5490">
            <v>-1.3965200009033201</v>
          </cell>
        </row>
        <row r="5491">
          <cell r="B5491" t="str">
            <v>Ldim_g14942</v>
          </cell>
          <cell r="C5491">
            <v>0.62652142254959997</v>
          </cell>
          <cell r="D5491">
            <v>1.07781679573053</v>
          </cell>
          <cell r="E5491">
            <v>1.2272048521563901E-4</v>
          </cell>
          <cell r="F5491">
            <v>2.8593843988153601E-2</v>
          </cell>
          <cell r="G5491">
            <v>0.39194289441436603</v>
          </cell>
        </row>
        <row r="5492">
          <cell r="B5492" t="str">
            <v>Ldim_g14943</v>
          </cell>
          <cell r="C5492">
            <v>0.37164900705364201</v>
          </cell>
          <cell r="D5492">
            <v>-0.88542134066901002</v>
          </cell>
          <cell r="E5492">
            <v>-2.54377041001178E-5</v>
          </cell>
          <cell r="F5492">
            <v>2.8594519355213802E-2</v>
          </cell>
          <cell r="G5492">
            <v>-0.20194967926951399</v>
          </cell>
        </row>
        <row r="5493">
          <cell r="B5493" t="str">
            <v>Ldim_g14944</v>
          </cell>
          <cell r="C5493">
            <v>0.10641273080449801</v>
          </cell>
          <cell r="D5493">
            <v>-0.67616661312540605</v>
          </cell>
          <cell r="E5493">
            <v>-5.7795583629718499E-5</v>
          </cell>
          <cell r="F5493">
            <v>2.8594905270245701E-2</v>
          </cell>
          <cell r="G5493">
            <v>-0.12578023996444099</v>
          </cell>
        </row>
        <row r="5494">
          <cell r="B5494" t="str">
            <v>Ldim_g14945</v>
          </cell>
          <cell r="C5494">
            <v>2.2997863150626401</v>
          </cell>
          <cell r="D5494">
            <v>1.0112301415703799</v>
          </cell>
          <cell r="E5494">
            <v>6.3999188940759295E-4</v>
          </cell>
          <cell r="F5494">
            <v>2.8596424787327501E-2</v>
          </cell>
          <cell r="G5494">
            <v>0.87302346853030899</v>
          </cell>
        </row>
        <row r="5495">
          <cell r="B5495" t="str">
            <v>Ldim_g14946</v>
          </cell>
          <cell r="C5495">
            <v>281.99185749510798</v>
          </cell>
          <cell r="D5495">
            <v>-0.12966498327381101</v>
          </cell>
          <cell r="E5495">
            <v>-8.5747549970371303E-3</v>
          </cell>
          <cell r="F5495">
            <v>2.9451582837119399E-2</v>
          </cell>
          <cell r="G5495">
            <v>-1.1847551668462499</v>
          </cell>
        </row>
        <row r="5496">
          <cell r="B5496" t="str">
            <v>Ldim_g14947</v>
          </cell>
          <cell r="C5496">
            <v>9.0588555198779392</v>
          </cell>
          <cell r="D5496">
            <v>0.53695810486931606</v>
          </cell>
          <cell r="E5496">
            <v>9.1213575668819898E-4</v>
          </cell>
          <cell r="F5496">
            <v>2.8592021821448901E-2</v>
          </cell>
          <cell r="G5496">
            <v>0.76606245748052204</v>
          </cell>
        </row>
        <row r="5497">
          <cell r="B5497" t="str">
            <v>Ldim_g14948</v>
          </cell>
          <cell r="C5497">
            <v>12.4823673289693</v>
          </cell>
          <cell r="D5497">
            <v>7.8497414499825294E-2</v>
          </cell>
          <cell r="E5497">
            <v>2.3934828462669901E-4</v>
          </cell>
          <cell r="F5497">
            <v>2.8552414128810499E-2</v>
          </cell>
          <cell r="G5497">
            <v>0.152069996879346</v>
          </cell>
        </row>
        <row r="5498">
          <cell r="B5498" t="str">
            <v>Ldim_g14949</v>
          </cell>
          <cell r="C5498">
            <v>6249.4779822066002</v>
          </cell>
          <cell r="D5498">
            <v>5.3023763098172798E-2</v>
          </cell>
          <cell r="E5498">
            <v>1.07084982680083E-2</v>
          </cell>
          <cell r="F5498">
            <v>2.96461259995538E-2</v>
          </cell>
          <cell r="G5498">
            <v>0.63456003480641499</v>
          </cell>
        </row>
        <row r="5499">
          <cell r="B5499" t="str">
            <v>Ldim_g1495</v>
          </cell>
          <cell r="C5499">
            <v>0.13594439352516499</v>
          </cell>
          <cell r="D5499">
            <v>-0.83879694242569103</v>
          </cell>
          <cell r="E5499">
            <v>-5.2486017747552897E-5</v>
          </cell>
          <cell r="F5499">
            <v>2.85948722412004E-2</v>
          </cell>
          <cell r="G5499">
            <v>-0.156053821755258</v>
          </cell>
        </row>
        <row r="5500">
          <cell r="B5500" t="str">
            <v>Ldim_g14950</v>
          </cell>
          <cell r="C5500">
            <v>0.120860139254883</v>
          </cell>
          <cell r="D5500">
            <v>1.28281879560483</v>
          </cell>
          <cell r="E5500">
            <v>9.6695543339580503E-5</v>
          </cell>
          <cell r="F5500">
            <v>2.8594959805338101E-2</v>
          </cell>
          <cell r="G5500">
            <v>0.23868215611317101</v>
          </cell>
        </row>
        <row r="5501">
          <cell r="B5501" t="str">
            <v>Ldim_g14951</v>
          </cell>
          <cell r="C5501">
            <v>1.12406650830517</v>
          </cell>
          <cell r="D5501">
            <v>-0.621436210804857</v>
          </cell>
          <cell r="E5501">
            <v>-2.1824163664312999E-4</v>
          </cell>
          <cell r="F5501">
            <v>2.8591185618069601E-2</v>
          </cell>
          <cell r="G5501">
            <v>-0.42426625627977299</v>
          </cell>
        </row>
        <row r="5502">
          <cell r="B5502" t="str">
            <v>Ldim_g14952</v>
          </cell>
          <cell r="C5502">
            <v>1.3473502233305099</v>
          </cell>
          <cell r="D5502">
            <v>3.85041467371174</v>
          </cell>
          <cell r="E5502">
            <v>3.8286683995049402E-4</v>
          </cell>
          <cell r="F5502">
            <v>2.85980407819953E-2</v>
          </cell>
          <cell r="G5502">
            <v>1.37590036040002</v>
          </cell>
        </row>
        <row r="5503">
          <cell r="B5503" t="str">
            <v>Ldim_g14953</v>
          </cell>
          <cell r="C5503">
            <v>0.67368065231659002</v>
          </cell>
          <cell r="D5503">
            <v>1.8470039801542699</v>
          </cell>
          <cell r="E5503">
            <v>2.7677893292068199E-4</v>
          </cell>
          <cell r="F5503">
            <v>2.85947491379984E-2</v>
          </cell>
          <cell r="G5503">
            <v>0.84486774771281303</v>
          </cell>
        </row>
        <row r="5504">
          <cell r="B5504" t="str">
            <v>Ldim_g14954</v>
          </cell>
          <cell r="C5504">
            <v>80.231937483978299</v>
          </cell>
          <cell r="D5504">
            <v>5.0061974064797603</v>
          </cell>
          <cell r="E5504">
            <v>6.1348459695736903E-4</v>
          </cell>
          <cell r="F5504">
            <v>2.8603980617968799E-2</v>
          </cell>
          <cell r="G5504">
            <v>2.3402299611942801</v>
          </cell>
        </row>
        <row r="5505">
          <cell r="B5505" t="str">
            <v>Ldim_g14955</v>
          </cell>
          <cell r="C5505">
            <v>1.52004915101923</v>
          </cell>
          <cell r="D5505">
            <v>2.6194412092360699</v>
          </cell>
          <cell r="E5505">
            <v>1.0324681944727601E-3</v>
          </cell>
          <cell r="F5505">
            <v>2.8617811588352301E-2</v>
          </cell>
          <cell r="G5505">
            <v>1.7912962929202301</v>
          </cell>
        </row>
        <row r="5506">
          <cell r="B5506" t="str">
            <v>Ldim_g14956</v>
          </cell>
          <cell r="C5506">
            <v>0.70520010597113703</v>
          </cell>
          <cell r="D5506">
            <v>3.3219617238173802</v>
          </cell>
          <cell r="E5506">
            <v>1.5887576341066899E-4</v>
          </cell>
          <cell r="F5506">
            <v>2.8595141333133602E-2</v>
          </cell>
          <cell r="G5506">
            <v>0.83226295405156303</v>
          </cell>
        </row>
        <row r="5507">
          <cell r="B5507" t="str">
            <v>Ldim_g14957</v>
          </cell>
          <cell r="C5507">
            <v>1.2067335257460801</v>
          </cell>
          <cell r="D5507">
            <v>2.0000209868413101</v>
          </cell>
          <cell r="E5507">
            <v>6.3068943584315695E-4</v>
          </cell>
          <cell r="F5507">
            <v>2.86010817204175E-2</v>
          </cell>
          <cell r="G5507">
            <v>1.2930827439396799</v>
          </cell>
        </row>
        <row r="5508">
          <cell r="B5508" t="str">
            <v>Ldim_g14958</v>
          </cell>
          <cell r="C5508">
            <v>1.98813297868969</v>
          </cell>
          <cell r="D5508">
            <v>3.3410342304640199</v>
          </cell>
          <cell r="E5508">
            <v>6.91021354133902E-4</v>
          </cell>
          <cell r="F5508">
            <v>2.86052763679676E-2</v>
          </cell>
          <cell r="G5508">
            <v>1.76436545493562</v>
          </cell>
        </row>
        <row r="5509">
          <cell r="B5509" t="str">
            <v>Ldim_g14959</v>
          </cell>
          <cell r="C5509">
            <v>7.3685210788343101</v>
          </cell>
          <cell r="D5509">
            <v>-0.84889102032559305</v>
          </cell>
          <cell r="E5509">
            <v>-9.6829181435512698E-4</v>
          </cell>
          <cell r="F5509">
            <v>2.8603903150853899E-2</v>
          </cell>
          <cell r="G5509">
            <v>-1.0221029837408599</v>
          </cell>
        </row>
        <row r="5510">
          <cell r="B5510" t="str">
            <v>Ldim_g1496</v>
          </cell>
          <cell r="C5510">
            <v>13.620349557246399</v>
          </cell>
          <cell r="D5510">
            <v>0.35345002775933299</v>
          </cell>
          <cell r="E5510">
            <v>9.4581753128515297E-4</v>
          </cell>
          <cell r="F5510">
            <v>2.8579589336134598E-2</v>
          </cell>
          <cell r="G5510">
            <v>0.63939039505668205</v>
          </cell>
        </row>
        <row r="5511">
          <cell r="B5511" t="str">
            <v>Ldim_g14960</v>
          </cell>
          <cell r="C5511">
            <v>0.92840782957950696</v>
          </cell>
          <cell r="D5511">
            <v>1.6131866106810999</v>
          </cell>
          <cell r="E5511">
            <v>4.26327706460183E-4</v>
          </cell>
          <cell r="F5511">
            <v>2.8595895184999099E-2</v>
          </cell>
          <cell r="G5511">
            <v>0.90239818371717395</v>
          </cell>
        </row>
        <row r="5512">
          <cell r="B5512" t="str">
            <v>Ldim_g14961</v>
          </cell>
          <cell r="C5512">
            <v>0</v>
          </cell>
        </row>
        <row r="5513">
          <cell r="B5513" t="str">
            <v>Ldim_g14962</v>
          </cell>
          <cell r="C5513">
            <v>16189.5259755036</v>
          </cell>
          <cell r="D5513">
            <v>8.5637548478506201E-2</v>
          </cell>
          <cell r="E5513">
            <v>6.6971880879579202E-3</v>
          </cell>
          <cell r="F5513">
            <v>2.85309562682118E-2</v>
          </cell>
          <cell r="G5513">
            <v>0.85843711532383804</v>
          </cell>
        </row>
        <row r="5514">
          <cell r="B5514" t="str">
            <v>Ldim_g14963</v>
          </cell>
          <cell r="C5514">
            <v>152.48784219417399</v>
          </cell>
          <cell r="D5514">
            <v>1.49640107399606E-2</v>
          </cell>
          <cell r="E5514">
            <v>2.40161166463279E-4</v>
          </cell>
          <cell r="F5514">
            <v>2.8367413819977701E-2</v>
          </cell>
          <cell r="G5514">
            <v>6.6575720766479898E-2</v>
          </cell>
        </row>
        <row r="5515">
          <cell r="B5515" t="str">
            <v>Ldim_g14964</v>
          </cell>
          <cell r="C5515">
            <v>0.60947575437276003</v>
          </cell>
          <cell r="D5515">
            <v>0.47861440331410599</v>
          </cell>
          <cell r="E5515">
            <v>2.15639361192402E-5</v>
          </cell>
          <cell r="F5515">
            <v>2.8594003424629099E-2</v>
          </cell>
          <cell r="G5515">
            <v>0.15456470739962999</v>
          </cell>
        </row>
        <row r="5516">
          <cell r="B5516" t="str">
            <v>Ldim_g14965</v>
          </cell>
          <cell r="C5516">
            <v>11.881377547257699</v>
          </cell>
          <cell r="D5516">
            <v>0.62845860759438399</v>
          </cell>
          <cell r="E5516">
            <v>1.9908696529703598E-3</v>
          </cell>
          <cell r="F5516">
            <v>2.8652612135923999E-2</v>
          </cell>
          <cell r="G5516">
            <v>1.2188386953074299</v>
          </cell>
        </row>
        <row r="5517">
          <cell r="B5517" t="str">
            <v>Ldim_g14966</v>
          </cell>
          <cell r="C5517">
            <v>19.6105172552213</v>
          </cell>
          <cell r="D5517">
            <v>0.42168686434917602</v>
          </cell>
          <cell r="E5517">
            <v>1.21007442526247E-3</v>
          </cell>
          <cell r="F5517">
            <v>2.8584257535442501E-2</v>
          </cell>
          <cell r="G5517">
            <v>0.84541504296616199</v>
          </cell>
        </row>
        <row r="5518">
          <cell r="B5518" t="str">
            <v>Ldim_g14967</v>
          </cell>
          <cell r="C5518">
            <v>13.962538526645901</v>
          </cell>
          <cell r="D5518">
            <v>0.54809525602519604</v>
          </cell>
          <cell r="E5518">
            <v>2.28101801749324E-3</v>
          </cell>
          <cell r="F5518">
            <v>2.8671940669111402E-2</v>
          </cell>
          <cell r="G5518">
            <v>1.2121075512886901</v>
          </cell>
        </row>
        <row r="5519">
          <cell r="B5519" t="str">
            <v>Ldim_g14968</v>
          </cell>
          <cell r="C5519">
            <v>2.0803653723479498</v>
          </cell>
          <cell r="D5519">
            <v>-0.94011659250498003</v>
          </cell>
          <cell r="E5519">
            <v>-3.16456209671892E-4</v>
          </cell>
          <cell r="F5519">
            <v>2.85928883570984E-2</v>
          </cell>
          <cell r="G5519">
            <v>-0.60301866128067605</v>
          </cell>
        </row>
        <row r="5520">
          <cell r="B5520" t="str">
            <v>Ldim_g14969</v>
          </cell>
          <cell r="C5520">
            <v>227.21538197345899</v>
          </cell>
          <cell r="D5520">
            <v>-0.277822649618643</v>
          </cell>
          <cell r="E5520">
            <v>-1.9499948336610801E-3</v>
          </cell>
          <cell r="F5520">
            <v>2.8595295162004E-2</v>
          </cell>
          <cell r="G5520">
            <v>-0.82240632773818101</v>
          </cell>
        </row>
        <row r="5521">
          <cell r="B5521" t="str">
            <v>Ldim_g1497</v>
          </cell>
          <cell r="C5521">
            <v>0.51610622190997102</v>
          </cell>
          <cell r="D5521">
            <v>-0.48028746156002</v>
          </cell>
          <cell r="E5521">
            <v>-1.06659387488671E-4</v>
          </cell>
          <cell r="F5521">
            <v>2.8593711279106301E-2</v>
          </cell>
          <cell r="G5521">
            <v>-0.20226280645262801</v>
          </cell>
        </row>
        <row r="5522">
          <cell r="B5522" t="str">
            <v>Ldim_g14970</v>
          </cell>
          <cell r="C5522">
            <v>9.7091298912275299</v>
          </cell>
          <cell r="D5522">
            <v>1.8747554269510001E-2</v>
          </cell>
          <cell r="E5522">
            <v>-5.1166635776968403E-5</v>
          </cell>
          <cell r="F5522">
            <v>2.85725096613756E-2</v>
          </cell>
          <cell r="G5522">
            <v>2.6411216397756301E-2</v>
          </cell>
        </row>
        <row r="5523">
          <cell r="B5523" t="str">
            <v>Ldim_g14971</v>
          </cell>
          <cell r="C5523">
            <v>0.16361981478689</v>
          </cell>
          <cell r="D5523">
            <v>2.38782414764577</v>
          </cell>
          <cell r="E5523">
            <v>1.27427592587723E-4</v>
          </cell>
          <cell r="F5523">
            <v>2.8595181666026301E-2</v>
          </cell>
          <cell r="G5523">
            <v>0.44839570717234301</v>
          </cell>
        </row>
        <row r="5524">
          <cell r="B5524" t="str">
            <v>Ldim_g14972</v>
          </cell>
          <cell r="C5524">
            <v>2.4622956753374701</v>
          </cell>
          <cell r="D5524">
            <v>1.25132279256537</v>
          </cell>
          <cell r="E5524">
            <v>5.6285145428183303E-4</v>
          </cell>
          <cell r="F5524">
            <v>2.8596737124233398E-2</v>
          </cell>
          <cell r="G5524">
            <v>0.92830763473151801</v>
          </cell>
        </row>
        <row r="5525">
          <cell r="B5525" t="str">
            <v>Ldim_g14973</v>
          </cell>
          <cell r="C5525">
            <v>174.544759382286</v>
          </cell>
          <cell r="D5525">
            <v>-1.13315573829687</v>
          </cell>
          <cell r="E5525">
            <v>-4.33456595332586E-4</v>
          </cell>
          <cell r="F5525">
            <v>2.8595222522535501E-2</v>
          </cell>
          <cell r="G5525">
            <v>-0.82369764605191398</v>
          </cell>
        </row>
        <row r="5526">
          <cell r="B5526" t="str">
            <v>Ldim_g14974</v>
          </cell>
          <cell r="C5526">
            <v>2875.7803850134201</v>
          </cell>
          <cell r="D5526">
            <v>5.9603817481652797E-2</v>
          </cell>
          <cell r="E5526">
            <v>5.2071046253710802E-3</v>
          </cell>
          <cell r="F5526">
            <v>2.79565441244586E-2</v>
          </cell>
          <cell r="G5526">
            <v>0.63723989748730103</v>
          </cell>
        </row>
        <row r="5527">
          <cell r="B5527" t="str">
            <v>Ldim_g14975</v>
          </cell>
          <cell r="C5527">
            <v>132.798725926847</v>
          </cell>
          <cell r="D5527">
            <v>-0.267548961988262</v>
          </cell>
          <cell r="E5527">
            <v>-4.8785585832046702E-3</v>
          </cell>
          <cell r="F5527">
            <v>2.8951807637714599E-2</v>
          </cell>
          <cell r="G5527">
            <v>-1.27339764874423</v>
          </cell>
        </row>
        <row r="5528">
          <cell r="B5528" t="str">
            <v>Ldim_g14976</v>
          </cell>
          <cell r="C5528">
            <v>12.2804419821656</v>
          </cell>
          <cell r="D5528">
            <v>-0.38263603838023003</v>
          </cell>
          <cell r="E5528">
            <v>-8.4740900384481501E-4</v>
          </cell>
          <cell r="F5528">
            <v>2.8582537123409701E-2</v>
          </cell>
          <cell r="G5528">
            <v>-0.63351311382643805</v>
          </cell>
        </row>
        <row r="5529">
          <cell r="B5529" t="str">
            <v>Ldim_g14977</v>
          </cell>
          <cell r="C5529">
            <v>10.4288034975882</v>
          </cell>
          <cell r="D5529">
            <v>-0.41121413842780002</v>
          </cell>
          <cell r="E5529">
            <v>-9.5148085641164602E-4</v>
          </cell>
          <cell r="F5529">
            <v>2.8585992799416399E-2</v>
          </cell>
          <cell r="G5529">
            <v>-0.70198603967434703</v>
          </cell>
        </row>
        <row r="5530">
          <cell r="B5530" t="str">
            <v>Ldim_g14978</v>
          </cell>
          <cell r="C5530">
            <v>11.188728721227699</v>
          </cell>
          <cell r="D5530">
            <v>-0.38608147203330501</v>
          </cell>
          <cell r="E5530">
            <v>-1.51821604436745E-3</v>
          </cell>
          <cell r="F5530">
            <v>2.8599050716588699E-2</v>
          </cell>
          <cell r="G5530">
            <v>-0.85021466212334296</v>
          </cell>
        </row>
        <row r="5531">
          <cell r="B5531" t="str">
            <v>Ldim_g14979</v>
          </cell>
          <cell r="C5531">
            <v>331.88906706535101</v>
          </cell>
          <cell r="D5531">
            <v>-9.5222495524231496E-2</v>
          </cell>
          <cell r="E5531">
            <v>-2.6790074852377798E-3</v>
          </cell>
          <cell r="F5531">
            <v>2.85225236691409E-2</v>
          </cell>
          <cell r="G5531">
            <v>-0.452655251380151</v>
          </cell>
        </row>
        <row r="5532">
          <cell r="B5532" t="str">
            <v>Ldim_g1498</v>
          </cell>
          <cell r="C5532">
            <v>648.74763633484497</v>
          </cell>
          <cell r="D5532">
            <v>-7.6160492703981605E-2</v>
          </cell>
          <cell r="E5532">
            <v>-3.9362355401270002E-3</v>
          </cell>
          <cell r="F5532">
            <v>2.8231251283169601E-2</v>
          </cell>
          <cell r="G5532">
            <v>-0.61941517029905602</v>
          </cell>
        </row>
        <row r="5533">
          <cell r="B5533" t="str">
            <v>Ldim_g14980</v>
          </cell>
          <cell r="C5533">
            <v>1552.1809405701699</v>
          </cell>
          <cell r="D5533">
            <v>9.6020384420191798E-2</v>
          </cell>
          <cell r="E5533">
            <v>1.39046863364307E-2</v>
          </cell>
          <cell r="F5533">
            <v>3.07942217148706E-2</v>
          </cell>
          <cell r="G5533">
            <v>1.32604745578914</v>
          </cell>
        </row>
        <row r="5534">
          <cell r="B5534" t="str">
            <v>Ldim_g14981</v>
          </cell>
          <cell r="C5534">
            <v>56.976131361513303</v>
          </cell>
          <cell r="D5534">
            <v>0.28292271231723698</v>
          </cell>
          <cell r="E5534">
            <v>3.3986297823101301E-3</v>
          </cell>
          <cell r="F5534">
            <v>2.8665455646605099E-2</v>
          </cell>
          <cell r="G5534">
            <v>1.2379828888192801</v>
          </cell>
        </row>
        <row r="5535">
          <cell r="B5535" t="str">
            <v>Ldim_g14982</v>
          </cell>
          <cell r="C5535">
            <v>1747.2800873280701</v>
          </cell>
          <cell r="D5535">
            <v>0.107918391676394</v>
          </cell>
          <cell r="E5535">
            <v>6.9881748935088101E-3</v>
          </cell>
          <cell r="F5535">
            <v>2.88488202129576E-2</v>
          </cell>
          <cell r="G5535">
            <v>0.97262021587061798</v>
          </cell>
        </row>
        <row r="5536">
          <cell r="B5536" t="str">
            <v>Ldim_g14983</v>
          </cell>
          <cell r="C5536">
            <v>329.36803230786899</v>
          </cell>
          <cell r="D5536">
            <v>0.102407736843697</v>
          </cell>
          <cell r="E5536">
            <v>2.9080230224480899E-3</v>
          </cell>
          <cell r="F5536">
            <v>2.8412812859801701E-2</v>
          </cell>
          <cell r="G5536">
            <v>0.59825301583928503</v>
          </cell>
        </row>
        <row r="5537">
          <cell r="B5537" t="str">
            <v>Ldim_g14984</v>
          </cell>
          <cell r="C5537">
            <v>1481.5488983639</v>
          </cell>
          <cell r="D5537">
            <v>-0.12681581569304401</v>
          </cell>
          <cell r="E5537">
            <v>-3.37628940201449E-3</v>
          </cell>
          <cell r="F5537">
            <v>2.8504827930944901E-2</v>
          </cell>
          <cell r="G5537">
            <v>-0.73937927088529398</v>
          </cell>
        </row>
        <row r="5538">
          <cell r="B5538" t="str">
            <v>Ldim_g14985</v>
          </cell>
          <cell r="C5538">
            <v>2.2236786539779398</v>
          </cell>
          <cell r="D5538">
            <v>2.3145605175533399</v>
          </cell>
          <cell r="E5538">
            <v>1.0894628895276499E-3</v>
          </cell>
          <cell r="F5538">
            <v>2.8619439684127699E-2</v>
          </cell>
          <cell r="G5538">
            <v>1.7380769079418401</v>
          </cell>
        </row>
        <row r="5539">
          <cell r="B5539" t="str">
            <v>Ldim_g14986</v>
          </cell>
          <cell r="C5539">
            <v>32.045533245423897</v>
          </cell>
          <cell r="D5539">
            <v>0.37295280858322</v>
          </cell>
          <cell r="E5539">
            <v>1.82761619288065E-3</v>
          </cell>
          <cell r="F5539">
            <v>2.8611058417342999E-2</v>
          </cell>
          <cell r="G5539">
            <v>0.91211103444278796</v>
          </cell>
        </row>
        <row r="5540">
          <cell r="B5540" t="str">
            <v>Ldim_g14987</v>
          </cell>
          <cell r="C5540">
            <v>8.7751225124753098</v>
          </cell>
          <cell r="D5540">
            <v>-0.58200245159512298</v>
          </cell>
          <cell r="E5540">
            <v>-8.1348114387388103E-4</v>
          </cell>
          <cell r="F5540">
            <v>2.8588235337149302E-2</v>
          </cell>
          <cell r="G5540">
            <v>-0.84405328897238996</v>
          </cell>
        </row>
        <row r="5541">
          <cell r="B5541" t="str">
            <v>Ldim_g14988</v>
          </cell>
          <cell r="C5541">
            <v>6.0647622633495404</v>
          </cell>
          <cell r="D5541">
            <v>-0.97039059471438505</v>
          </cell>
          <cell r="E5541">
            <v>-1.6470627737465301E-3</v>
          </cell>
          <cell r="F5541">
            <v>2.86420657707336E-2</v>
          </cell>
          <cell r="G5541">
            <v>-1.3954089770270901</v>
          </cell>
        </row>
        <row r="5542">
          <cell r="B5542" t="str">
            <v>Ldim_g14989</v>
          </cell>
          <cell r="C5542">
            <v>38.1759134484141</v>
          </cell>
          <cell r="D5542">
            <v>-0.613074053691538</v>
          </cell>
          <cell r="E5542">
            <v>-2.1904859879806802E-3</v>
          </cell>
          <cell r="F5542">
            <v>2.8671542915518499E-2</v>
          </cell>
          <cell r="G5542">
            <v>-1.31075003259907</v>
          </cell>
        </row>
        <row r="5543">
          <cell r="B5543" t="str">
            <v>Ldim_g1499</v>
          </cell>
          <cell r="C5543">
            <v>261.11330393610598</v>
          </cell>
          <cell r="D5543">
            <v>0.106577311185933</v>
          </cell>
          <cell r="E5543">
            <v>5.5630594731830799E-3</v>
          </cell>
          <cell r="F5543">
            <v>2.86569424075605E-2</v>
          </cell>
          <cell r="G5543">
            <v>0.83494195355971201</v>
          </cell>
        </row>
        <row r="5544">
          <cell r="B5544" t="str">
            <v>Ldim_g14990</v>
          </cell>
          <cell r="C5544">
            <v>794.14350897160398</v>
          </cell>
          <cell r="D5544">
            <v>3.1541080285234203E-2</v>
          </cell>
          <cell r="E5544">
            <v>2.1493185143659299E-3</v>
          </cell>
          <cell r="F5544">
            <v>2.7546243059907102E-2</v>
          </cell>
          <cell r="G5544">
            <v>0.32284811760980597</v>
          </cell>
        </row>
        <row r="5545">
          <cell r="B5545" t="str">
            <v>Ldim_g14991</v>
          </cell>
          <cell r="C5545">
            <v>507.91857201723298</v>
          </cell>
          <cell r="D5545">
            <v>0.1666244189925</v>
          </cell>
          <cell r="E5545">
            <v>8.9520885671801696E-3</v>
          </cell>
          <cell r="F5545">
            <v>2.98414575618168E-2</v>
          </cell>
          <cell r="G5545">
            <v>1.3437715177001599</v>
          </cell>
        </row>
        <row r="5546">
          <cell r="B5546" t="str">
            <v>Ldim_g14992</v>
          </cell>
          <cell r="C5546">
            <v>150.789839943174</v>
          </cell>
          <cell r="D5546">
            <v>-0.121624827199241</v>
          </cell>
          <cell r="E5546">
            <v>-3.32895152677313E-3</v>
          </cell>
          <cell r="F5546">
            <v>2.8482126640940499E-2</v>
          </cell>
          <cell r="G5546">
            <v>-0.71370571559836005</v>
          </cell>
        </row>
        <row r="5547">
          <cell r="B5547" t="str">
            <v>Ldim_g14993</v>
          </cell>
          <cell r="C5547">
            <v>48.227810074453402</v>
          </cell>
          <cell r="D5547">
            <v>0.73972459958964298</v>
          </cell>
          <cell r="E5547">
            <v>3.8679545073275401E-3</v>
          </cell>
          <cell r="F5547">
            <v>2.8911092512970801E-2</v>
          </cell>
          <cell r="G5547">
            <v>1.82743709156079</v>
          </cell>
        </row>
        <row r="5548">
          <cell r="B5548" t="str">
            <v>Ldim_g14994</v>
          </cell>
          <cell r="C5548">
            <v>7.3476310763506403</v>
          </cell>
          <cell r="D5548">
            <v>1.89237397921836</v>
          </cell>
          <cell r="E5548">
            <v>2.3420414902703001E-3</v>
          </cell>
          <cell r="F5548">
            <v>2.8723450355633399E-2</v>
          </cell>
          <cell r="G5548">
            <v>2.2378124468390599</v>
          </cell>
        </row>
        <row r="5549">
          <cell r="B5549" t="str">
            <v>Ldim_g14995</v>
          </cell>
          <cell r="C5549">
            <v>7.35037993928972</v>
          </cell>
          <cell r="D5549">
            <v>1.6064064096906301</v>
          </cell>
          <cell r="E5549">
            <v>2.5764257845452901E-3</v>
          </cell>
          <cell r="F5549">
            <v>2.8746948367099099E-2</v>
          </cell>
          <cell r="G5549">
            <v>2.2122553076833902</v>
          </cell>
        </row>
        <row r="5550">
          <cell r="B5550" t="str">
            <v>Ldim_g14996</v>
          </cell>
          <cell r="C5550">
            <v>113.611120327526</v>
          </cell>
          <cell r="D5550">
            <v>-0.42276062896427302</v>
          </cell>
          <cell r="E5550">
            <v>-1.0162169067829501E-3</v>
          </cell>
          <cell r="F5550">
            <v>2.8588644889948601E-2</v>
          </cell>
          <cell r="G5550">
            <v>-0.74014221209456899</v>
          </cell>
        </row>
        <row r="5551">
          <cell r="B5551" t="str">
            <v>Ldim_g14997</v>
          </cell>
          <cell r="C5551">
            <v>28.0906260318325</v>
          </cell>
          <cell r="D5551">
            <v>1.0540710003107401</v>
          </cell>
          <cell r="E5551">
            <v>1.72353648750178E-3</v>
          </cell>
          <cell r="F5551">
            <v>2.8649486005126699E-2</v>
          </cell>
          <cell r="G5551">
            <v>1.4589745955562201</v>
          </cell>
        </row>
        <row r="5552">
          <cell r="B5552" t="str">
            <v>Ldim_g14998</v>
          </cell>
          <cell r="C5552">
            <v>129.88867993156501</v>
          </cell>
          <cell r="D5552">
            <v>0.33098924355293902</v>
          </cell>
          <cell r="E5552">
            <v>3.1152120113680602E-3</v>
          </cell>
          <cell r="F5552">
            <v>2.871038554722E-2</v>
          </cell>
          <cell r="G5552">
            <v>1.1147888369666099</v>
          </cell>
        </row>
        <row r="5553">
          <cell r="B5553" t="str">
            <v>Ldim_g14999</v>
          </cell>
          <cell r="C5553">
            <v>0</v>
          </cell>
        </row>
        <row r="5554">
          <cell r="B5554" t="str">
            <v>Ldim_g15</v>
          </cell>
          <cell r="C5554">
            <v>1.0853779499125999</v>
          </cell>
          <cell r="D5554">
            <v>-3.5087336163454802E-2</v>
          </cell>
          <cell r="E5554">
            <v>-2.14406058589826E-5</v>
          </cell>
          <cell r="F5554">
            <v>2.85919796319038E-2</v>
          </cell>
          <cell r="G5554">
            <v>-1.84682513614122E-2</v>
          </cell>
        </row>
        <row r="5555">
          <cell r="B5555" t="str">
            <v>Ldim_g150</v>
          </cell>
          <cell r="C5555">
            <v>953.75539355900605</v>
          </cell>
          <cell r="D5555">
            <v>-6.5305235673372694E-2</v>
          </cell>
          <cell r="E5555">
            <v>-3.07075340111447E-3</v>
          </cell>
          <cell r="F5555">
            <v>2.8150057919369299E-2</v>
          </cell>
          <cell r="G5555">
            <v>-0.506665741286347</v>
          </cell>
        </row>
        <row r="5556">
          <cell r="B5556" t="str">
            <v>Ldim_g1500</v>
          </cell>
          <cell r="C5556">
            <v>969.04748936797102</v>
          </cell>
          <cell r="D5556">
            <v>0.53377059866304399</v>
          </cell>
          <cell r="E5556">
            <v>0.45466468087826301</v>
          </cell>
          <cell r="F5556">
            <v>0.14753244423715201</v>
          </cell>
          <cell r="G5556">
            <v>3.9561022190447299</v>
          </cell>
        </row>
        <row r="5557">
          <cell r="B5557" t="str">
            <v>Ldim_g15000</v>
          </cell>
          <cell r="C5557">
            <v>3.0471260899544699E-2</v>
          </cell>
          <cell r="D5557">
            <v>-6.2097913440930498E-2</v>
          </cell>
          <cell r="E5557">
            <v>-4.2981107510553004E-6</v>
          </cell>
          <cell r="F5557">
            <v>2.8594899331454902E-2</v>
          </cell>
          <cell r="G5557">
            <v>-1.15514287488825E-2</v>
          </cell>
        </row>
        <row r="5558">
          <cell r="B5558" t="str">
            <v>Ldim_g15001</v>
          </cell>
          <cell r="C5558">
            <v>0</v>
          </cell>
        </row>
        <row r="5559">
          <cell r="B5559" t="str">
            <v>Ldim_g15002</v>
          </cell>
          <cell r="C5559">
            <v>42.187291365881201</v>
          </cell>
          <cell r="D5559">
            <v>-0.33360491865741398</v>
          </cell>
          <cell r="E5559">
            <v>-2.2087188226202802E-3</v>
          </cell>
          <cell r="F5559">
            <v>2.86286439594296E-2</v>
          </cell>
          <cell r="G5559">
            <v>-0.96100222960095905</v>
          </cell>
        </row>
        <row r="5560">
          <cell r="B5560" t="str">
            <v>Ldim_g15003</v>
          </cell>
          <cell r="C5560">
            <v>7243.5578814330302</v>
          </cell>
          <cell r="D5560">
            <v>-7.2297644315782006E-2</v>
          </cell>
          <cell r="E5560">
            <v>-3.3009398010828898E-3</v>
          </cell>
          <cell r="F5560">
            <v>2.8207320462115999E-2</v>
          </cell>
          <cell r="G5560">
            <v>-0.55244139078943999</v>
          </cell>
        </row>
        <row r="5561">
          <cell r="B5561" t="str">
            <v>Ldim_g15004</v>
          </cell>
          <cell r="C5561">
            <v>1981.9250507351101</v>
          </cell>
          <cell r="D5561">
            <v>8.2053944734828896E-2</v>
          </cell>
          <cell r="E5561">
            <v>5.4497617872365199E-3</v>
          </cell>
          <cell r="F5561">
            <v>2.83489743423672E-2</v>
          </cell>
          <cell r="G5561">
            <v>0.75562358853321598</v>
          </cell>
        </row>
        <row r="5562">
          <cell r="B5562" t="str">
            <v>Ldim_g15005</v>
          </cell>
          <cell r="C5562">
            <v>13.8515762939269</v>
          </cell>
          <cell r="D5562">
            <v>0.105538406377558</v>
          </cell>
          <cell r="E5562">
            <v>4.6921099724936303E-5</v>
          </cell>
          <cell r="F5562">
            <v>2.8588668455695101E-2</v>
          </cell>
          <cell r="G5562">
            <v>7.9647602548394203E-2</v>
          </cell>
        </row>
        <row r="5563">
          <cell r="B5563" t="str">
            <v>Ldim_g15006</v>
          </cell>
          <cell r="C5563">
            <v>562.50917670570402</v>
          </cell>
          <cell r="D5563">
            <v>8.5501965210477093E-2</v>
          </cell>
          <cell r="E5563">
            <v>1.57339584313148E-3</v>
          </cell>
          <cell r="F5563">
            <v>2.8393039698740501E-2</v>
          </cell>
          <cell r="G5563">
            <v>0.40772278556841601</v>
          </cell>
        </row>
        <row r="5564">
          <cell r="B5564" t="str">
            <v>Ldim_g15007</v>
          </cell>
          <cell r="C5564">
            <v>22.866233080426799</v>
          </cell>
          <cell r="D5564">
            <v>1.0195992116931401</v>
          </cell>
          <cell r="E5564">
            <v>2.6154106319453401E-3</v>
          </cell>
          <cell r="F5564">
            <v>2.8736929735021101E-2</v>
          </cell>
          <cell r="G5564">
            <v>1.80977547110057</v>
          </cell>
        </row>
        <row r="5565">
          <cell r="B5565" t="str">
            <v>Ldim_g15008</v>
          </cell>
          <cell r="C5565">
            <v>75.121370097442394</v>
          </cell>
          <cell r="D5565">
            <v>0.12896277755165</v>
          </cell>
          <cell r="E5565">
            <v>1.61309960326516E-3</v>
          </cell>
          <cell r="F5565">
            <v>2.8481659358155501E-2</v>
          </cell>
          <cell r="G5565">
            <v>0.50625461227649005</v>
          </cell>
        </row>
        <row r="5566">
          <cell r="B5566" t="str">
            <v>Ldim_g15009</v>
          </cell>
          <cell r="C5566">
            <v>275.92090365698601</v>
          </cell>
          <cell r="D5566">
            <v>0.15193243112448501</v>
          </cell>
          <cell r="E5566">
            <v>1.1989873318876999E-2</v>
          </cell>
          <cell r="F5566">
            <v>3.1199628364721399E-2</v>
          </cell>
          <cell r="G5566">
            <v>1.3882728012301</v>
          </cell>
        </row>
        <row r="5567">
          <cell r="B5567" t="str">
            <v>Ldim_g1501</v>
          </cell>
          <cell r="C5567">
            <v>106.644904688864</v>
          </cell>
          <cell r="D5567">
            <v>0.41075951208634298</v>
          </cell>
          <cell r="E5567">
            <v>6.2281265350225701E-3</v>
          </cell>
          <cell r="F5567">
            <v>2.93855976132519E-2</v>
          </cell>
          <cell r="G5567">
            <v>1.7481155804526101</v>
          </cell>
        </row>
        <row r="5568">
          <cell r="B5568" t="str">
            <v>Ldim_g15010</v>
          </cell>
          <cell r="C5568">
            <v>1.83726219462455</v>
          </cell>
          <cell r="D5568">
            <v>1.0704680550005099</v>
          </cell>
          <cell r="E5568">
            <v>6.6240119448221198E-4</v>
          </cell>
          <cell r="F5568">
            <v>2.8597436190459E-2</v>
          </cell>
          <cell r="G5568">
            <v>0.91565049688004996</v>
          </cell>
        </row>
        <row r="5569">
          <cell r="B5569" t="str">
            <v>Ldim_g15011</v>
          </cell>
          <cell r="C5569">
            <v>1050.9528139269901</v>
          </cell>
          <cell r="D5569">
            <v>5.6294675342752301E-2</v>
          </cell>
          <cell r="E5569">
            <v>6.6421396714308996E-3</v>
          </cell>
          <cell r="F5569">
            <v>2.7746481085365801E-2</v>
          </cell>
          <cell r="G5569">
            <v>0.73309013940568202</v>
          </cell>
        </row>
        <row r="5570">
          <cell r="B5570" t="str">
            <v>Ldim_g15012</v>
          </cell>
          <cell r="C5570">
            <v>2458.8355505842801</v>
          </cell>
          <cell r="D5570">
            <v>0.10286993932116199</v>
          </cell>
          <cell r="E5570">
            <v>7.4380943322951004E-3</v>
          </cell>
          <cell r="F5570">
            <v>2.8885556083423101E-2</v>
          </cell>
          <cell r="G5570">
            <v>0.98401031372389403</v>
          </cell>
        </row>
        <row r="5571">
          <cell r="B5571" t="str">
            <v>Ldim_g15013</v>
          </cell>
          <cell r="C5571">
            <v>3062.8555705130202</v>
          </cell>
          <cell r="D5571">
            <v>0.18442349442518899</v>
          </cell>
          <cell r="E5571">
            <v>1.8104470211465499E-2</v>
          </cell>
          <cell r="F5571">
            <v>3.5555608964252298E-2</v>
          </cell>
          <cell r="G5571">
            <v>1.93783530386064</v>
          </cell>
        </row>
        <row r="5572">
          <cell r="B5572" t="str">
            <v>Ldim_g15014</v>
          </cell>
          <cell r="C5572">
            <v>13.2589108905042</v>
          </cell>
          <cell r="D5572">
            <v>-0.58825716017107699</v>
          </cell>
          <cell r="E5572">
            <v>-8.5573690950021002E-4</v>
          </cell>
          <cell r="F5572">
            <v>2.85941326413757E-2</v>
          </cell>
          <cell r="G5572">
            <v>-0.80580971379406396</v>
          </cell>
        </row>
        <row r="5573">
          <cell r="B5573" t="str">
            <v>Ldim_g15015</v>
          </cell>
          <cell r="C5573">
            <v>3.2410762631981598</v>
          </cell>
          <cell r="D5573">
            <v>-0.63231430599875704</v>
          </cell>
          <cell r="E5573">
            <v>-2.49929580938671E-4</v>
          </cell>
          <cell r="F5573">
            <v>2.8591344948183599E-2</v>
          </cell>
          <cell r="G5573">
            <v>-0.453366854802634</v>
          </cell>
        </row>
        <row r="5574">
          <cell r="B5574" t="str">
            <v>Ldim_g15016</v>
          </cell>
          <cell r="C5574">
            <v>2.95749145939985E-2</v>
          </cell>
          <cell r="D5574">
            <v>-6.0332986477077397E-2</v>
          </cell>
          <cell r="E5574">
            <v>-3.1734259840692202E-6</v>
          </cell>
          <cell r="F5574">
            <v>2.8594898879574601E-2</v>
          </cell>
          <cell r="G5574">
            <v>-1.12231177487179E-2</v>
          </cell>
        </row>
        <row r="5575">
          <cell r="B5575" t="str">
            <v>Ldim_g15017</v>
          </cell>
          <cell r="C5575">
            <v>73.035458144451098</v>
          </cell>
          <cell r="D5575">
            <v>0.55768834194317396</v>
          </cell>
          <cell r="E5575">
            <v>3.9590019035177504E-3</v>
          </cell>
          <cell r="F5575">
            <v>2.8901024655476101E-2</v>
          </cell>
          <cell r="G5575">
            <v>1.6172440930907801</v>
          </cell>
        </row>
        <row r="5576">
          <cell r="B5576" t="str">
            <v>Ldim_g15018</v>
          </cell>
          <cell r="C5576">
            <v>189.515595979041</v>
          </cell>
          <cell r="D5576">
            <v>-0.104538578963098</v>
          </cell>
          <cell r="E5576">
            <v>-1.51545393772098E-3</v>
          </cell>
          <cell r="F5576">
            <v>2.8550807598979301E-2</v>
          </cell>
          <cell r="G5576">
            <v>-0.31484926360629301</v>
          </cell>
        </row>
        <row r="5577">
          <cell r="B5577" t="str">
            <v>Ldim_g15019</v>
          </cell>
          <cell r="C5577">
            <v>0.48094631962213602</v>
          </cell>
          <cell r="D5577">
            <v>-2.6748444964884102</v>
          </cell>
          <cell r="E5577">
            <v>-2.5367181358277002E-4</v>
          </cell>
          <cell r="F5577">
            <v>2.8596221521229301E-2</v>
          </cell>
          <cell r="G5577">
            <v>-0.95401176472285698</v>
          </cell>
        </row>
        <row r="5578">
          <cell r="B5578" t="str">
            <v>Ldim_g1502</v>
          </cell>
          <cell r="C5578">
            <v>2.7050510868217601</v>
          </cell>
          <cell r="D5578">
            <v>-1.7293739763512901</v>
          </cell>
          <cell r="E5578">
            <v>-3.9687137953281699E-4</v>
          </cell>
          <cell r="F5578">
            <v>2.85960294772711E-2</v>
          </cell>
          <cell r="G5578">
            <v>-0.95781016611034098</v>
          </cell>
        </row>
        <row r="5579">
          <cell r="B5579" t="str">
            <v>Ldim_g15020</v>
          </cell>
          <cell r="C5579">
            <v>0.67597056279892498</v>
          </cell>
          <cell r="D5579">
            <v>2.7160165618222099</v>
          </cell>
          <cell r="E5579">
            <v>4.7201983253611802E-4</v>
          </cell>
          <cell r="F5579">
            <v>2.85988953025662E-2</v>
          </cell>
          <cell r="G5579">
            <v>1.23330134061604</v>
          </cell>
        </row>
        <row r="5580">
          <cell r="B5580" t="str">
            <v>Ldim_g15021</v>
          </cell>
          <cell r="C5580">
            <v>12.664446105294299</v>
          </cell>
          <cell r="D5580">
            <v>1.2885786156612</v>
          </cell>
          <cell r="E5580">
            <v>1.11833955968538E-3</v>
          </cell>
          <cell r="F5580">
            <v>2.8615320588567101E-2</v>
          </cell>
          <cell r="G5580">
            <v>1.3799945729838099</v>
          </cell>
        </row>
        <row r="5581">
          <cell r="B5581" t="str">
            <v>Ldim_g15022</v>
          </cell>
          <cell r="C5581">
            <v>307.206264069626</v>
          </cell>
          <cell r="D5581">
            <v>4.5194189232249701E-2</v>
          </cell>
          <cell r="E5581">
            <v>4.0947514470448297E-3</v>
          </cell>
          <cell r="F5581">
            <v>2.7672578568891201E-2</v>
          </cell>
          <cell r="G5581">
            <v>0.49389643465726102</v>
          </cell>
        </row>
        <row r="5582">
          <cell r="B5582" t="str">
            <v>Ldim_g15023</v>
          </cell>
          <cell r="C5582">
            <v>174.46861722200501</v>
          </cell>
          <cell r="D5582">
            <v>8.6750555386739897E-2</v>
          </cell>
          <cell r="E5582">
            <v>9.9559573715703111E-4</v>
          </cell>
          <cell r="F5582">
            <v>2.8455181091085701E-2</v>
          </cell>
          <cell r="G5582">
            <v>0.32749199806809698</v>
          </cell>
        </row>
        <row r="5583">
          <cell r="B5583" t="str">
            <v>Ldim_g15024</v>
          </cell>
          <cell r="C5583">
            <v>26.2877293574895</v>
          </cell>
          <cell r="D5583">
            <v>1.4326069208869601</v>
          </cell>
          <cell r="E5583">
            <v>2.9055064387916098E-3</v>
          </cell>
          <cell r="F5583">
            <v>2.87878110006125E-2</v>
          </cell>
          <cell r="G5583">
            <v>2.2615246998695602</v>
          </cell>
        </row>
        <row r="5584">
          <cell r="B5584" t="str">
            <v>Ldim_g15025</v>
          </cell>
          <cell r="C5584">
            <v>936.923736204992</v>
          </cell>
          <cell r="D5584">
            <v>0.133217852985512</v>
          </cell>
          <cell r="E5584">
            <v>3.1831278547689898E-2</v>
          </cell>
          <cell r="F5584">
            <v>4.9092016781978803E-2</v>
          </cell>
          <cell r="G5584">
            <v>2.04788169963693</v>
          </cell>
        </row>
        <row r="5585">
          <cell r="B5585" t="str">
            <v>Ldim_g15026</v>
          </cell>
          <cell r="C5585">
            <v>2453.5240315910701</v>
          </cell>
          <cell r="D5585">
            <v>4.8495354199028298E-2</v>
          </cell>
          <cell r="E5585">
            <v>1.1490289952154601E-2</v>
          </cell>
          <cell r="F5585">
            <v>2.85114770308834E-2</v>
          </cell>
          <cell r="G5585">
            <v>0.79117055025570804</v>
          </cell>
        </row>
        <row r="5586">
          <cell r="B5586" t="str">
            <v>Ldim_g15027</v>
          </cell>
          <cell r="C5586">
            <v>17.823019116670402</v>
          </cell>
          <cell r="D5586">
            <v>0.74754687102925599</v>
          </cell>
          <cell r="E5586">
            <v>2.9125293572047199E-3</v>
          </cell>
          <cell r="F5586">
            <v>2.87659254988962E-2</v>
          </cell>
          <cell r="G5586">
            <v>1.5602980616705699</v>
          </cell>
        </row>
        <row r="5587">
          <cell r="B5587" t="str">
            <v>Ldim_g15028</v>
          </cell>
          <cell r="C5587">
            <v>6.9407357433552699</v>
          </cell>
          <cell r="D5587">
            <v>-0.80056782567832496</v>
          </cell>
          <cell r="E5587">
            <v>-1.18820173227799E-3</v>
          </cell>
          <cell r="F5587">
            <v>2.86114329485368E-2</v>
          </cell>
          <cell r="G5587">
            <v>-1.0992949521625299</v>
          </cell>
        </row>
        <row r="5588">
          <cell r="B5588" t="str">
            <v>Ldim_g15029</v>
          </cell>
          <cell r="C5588">
            <v>522.08251273294297</v>
          </cell>
          <cell r="D5588">
            <v>-3.0186751481970302E-2</v>
          </cell>
          <cell r="E5588">
            <v>-1.0183289675405E-3</v>
          </cell>
          <cell r="F5588">
            <v>2.8203114082371701E-2</v>
          </cell>
          <cell r="G5588">
            <v>-0.184058908845218</v>
          </cell>
        </row>
        <row r="5589">
          <cell r="B5589" t="str">
            <v>Ldim_g1503</v>
          </cell>
          <cell r="C5589">
            <v>596.83994583622598</v>
          </cell>
          <cell r="D5589">
            <v>-0.78959918551073804</v>
          </cell>
          <cell r="E5589">
            <v>-3.0868986144043402E-3</v>
          </cell>
          <cell r="F5589">
            <v>2.8793297117012701E-2</v>
          </cell>
          <cell r="G5589">
            <v>-1.7920990867680699</v>
          </cell>
        </row>
        <row r="5590">
          <cell r="B5590" t="str">
            <v>Ldim_g15030</v>
          </cell>
          <cell r="C5590">
            <v>26.437725734852201</v>
          </cell>
          <cell r="D5590">
            <v>-0.21468531412467101</v>
          </cell>
          <cell r="E5590">
            <v>-2.22142483638499E-4</v>
          </cell>
          <cell r="F5590">
            <v>2.8578105560878399E-2</v>
          </cell>
          <cell r="G5590">
            <v>-0.275817241640818</v>
          </cell>
        </row>
        <row r="5591">
          <cell r="B5591" t="str">
            <v>Ldim_g15031</v>
          </cell>
          <cell r="C5591">
            <v>19853.9007696107</v>
          </cell>
          <cell r="D5591">
            <v>-0.361418190770874</v>
          </cell>
          <cell r="E5591">
            <v>-9.3732017118165999E-3</v>
          </cell>
          <cell r="F5591">
            <v>3.0535385313489E-2</v>
          </cell>
          <cell r="G5591">
            <v>-2.0376287325795399</v>
          </cell>
        </row>
        <row r="5592">
          <cell r="B5592" t="str">
            <v>Ldim_g15032</v>
          </cell>
          <cell r="C5592">
            <v>112.88870239595001</v>
          </cell>
          <cell r="D5592">
            <v>-6.6894779990341699E-2</v>
          </cell>
          <cell r="E5592">
            <v>-1.10258759237503E-3</v>
          </cell>
          <cell r="F5592">
            <v>2.83902371983548E-2</v>
          </cell>
          <cell r="G5592">
            <v>-0.30401629387626999</v>
          </cell>
        </row>
        <row r="5593">
          <cell r="B5593" t="str">
            <v>Ldim_g15033</v>
          </cell>
          <cell r="C5593">
            <v>1.4663187771180799</v>
          </cell>
          <cell r="D5593">
            <v>-9.6978136869029292</v>
          </cell>
          <cell r="E5593">
            <v>-8.5992759030005907E-6</v>
          </cell>
          <cell r="F5593">
            <v>2.8594875501160799E-2</v>
          </cell>
          <cell r="G5593">
            <v>-1.80404378383172</v>
          </cell>
        </row>
        <row r="5594">
          <cell r="B5594" t="str">
            <v>Ldim_g15034</v>
          </cell>
          <cell r="C5594">
            <v>2779.4150659152701</v>
          </cell>
          <cell r="D5594">
            <v>5.5007018985561797E-2</v>
          </cell>
          <cell r="E5594">
            <v>3.03576863252131E-3</v>
          </cell>
          <cell r="F5594">
            <v>2.8018450924604199E-2</v>
          </cell>
          <cell r="G5594">
            <v>0.46304938043831201</v>
          </cell>
        </row>
        <row r="5595">
          <cell r="B5595" t="str">
            <v>Ldim_g15035</v>
          </cell>
          <cell r="C5595">
            <v>1282.6592554722999</v>
          </cell>
          <cell r="D5595">
            <v>-1.7843109807919401E-2</v>
          </cell>
          <cell r="E5595">
            <v>-9.9428204389181507E-4</v>
          </cell>
          <cell r="F5595">
            <v>2.7809112871757299E-2</v>
          </cell>
          <cell r="G5595">
            <v>-0.151940087999347</v>
          </cell>
        </row>
        <row r="5596">
          <cell r="B5596" t="str">
            <v>Ldim_g15036</v>
          </cell>
          <cell r="C5596">
            <v>13.0978206678631</v>
          </cell>
          <cell r="D5596">
            <v>0.18899068277974099</v>
          </cell>
          <cell r="E5596">
            <v>9.5648815760828896E-4</v>
          </cell>
          <cell r="F5596">
            <v>2.8546122296611302E-2</v>
          </cell>
          <cell r="G5596">
            <v>0.47043539967815501</v>
          </cell>
        </row>
        <row r="5597">
          <cell r="B5597" t="str">
            <v>Ldim_g15037</v>
          </cell>
          <cell r="C5597">
            <v>0.580550412488126</v>
          </cell>
          <cell r="D5597">
            <v>-0.51733085419319602</v>
          </cell>
          <cell r="E5597">
            <v>-7.8726841166225505E-5</v>
          </cell>
          <cell r="F5597">
            <v>2.85948408695079E-2</v>
          </cell>
          <cell r="G5597">
            <v>-0.124527618093523</v>
          </cell>
        </row>
        <row r="5598">
          <cell r="B5598" t="str">
            <v>Ldim_g15038</v>
          </cell>
          <cell r="C5598">
            <v>0</v>
          </cell>
        </row>
        <row r="5599">
          <cell r="B5599" t="str">
            <v>Ldim_g15039</v>
          </cell>
          <cell r="C5599">
            <v>1.3940054106440101</v>
          </cell>
          <cell r="D5599">
            <v>-0.46958527365798503</v>
          </cell>
          <cell r="E5599">
            <v>-1.4239301445601E-4</v>
          </cell>
          <cell r="F5599">
            <v>2.85911708903312E-2</v>
          </cell>
          <cell r="G5599">
            <v>-0.28665860201723598</v>
          </cell>
        </row>
        <row r="5600">
          <cell r="B5600" t="str">
            <v>Ldim_g1504</v>
          </cell>
          <cell r="C5600">
            <v>25.8355146990761</v>
          </cell>
          <cell r="D5600">
            <v>0.55600620340130302</v>
          </cell>
          <cell r="E5600">
            <v>2.3576972662957699E-3</v>
          </cell>
          <cell r="F5600">
            <v>2.8678429900136498E-2</v>
          </cell>
          <cell r="G5600">
            <v>1.27025145503495</v>
          </cell>
        </row>
        <row r="5601">
          <cell r="B5601" t="str">
            <v>Ldim_g15040</v>
          </cell>
          <cell r="C5601">
            <v>10.590709183801399</v>
          </cell>
          <cell r="D5601">
            <v>0.58184657279843299</v>
          </cell>
          <cell r="E5601">
            <v>1.6934197665523501E-3</v>
          </cell>
          <cell r="F5601">
            <v>2.86276985148862E-2</v>
          </cell>
          <cell r="G5601">
            <v>1.08884867649846</v>
          </cell>
        </row>
        <row r="5602">
          <cell r="B5602" t="str">
            <v>Ldim_g15041</v>
          </cell>
          <cell r="C5602">
            <v>0.82448594558552601</v>
          </cell>
          <cell r="D5602">
            <v>1.68386208655752</v>
          </cell>
          <cell r="E5602">
            <v>3.5166080107539298E-4</v>
          </cell>
          <cell r="F5602">
            <v>2.85954151239191E-2</v>
          </cell>
          <cell r="G5602">
            <v>0.81594081218192405</v>
          </cell>
        </row>
        <row r="5603">
          <cell r="B5603" t="str">
            <v>Ldim_g15042</v>
          </cell>
          <cell r="C5603">
            <v>70.890115973003702</v>
          </cell>
          <cell r="D5603">
            <v>1.4292805277270001E-2</v>
          </cell>
          <cell r="E5603">
            <v>2.0042315640495699E-4</v>
          </cell>
          <cell r="F5603">
            <v>2.8422813431973701E-2</v>
          </cell>
          <cell r="G5603">
            <v>5.5260190180048498E-2</v>
          </cell>
        </row>
        <row r="5604">
          <cell r="B5604" t="str">
            <v>Ldim_g15043</v>
          </cell>
          <cell r="C5604">
            <v>214.993937618855</v>
          </cell>
          <cell r="D5604">
            <v>0.21395975193474001</v>
          </cell>
          <cell r="E5604">
            <v>4.6858297928188599E-3</v>
          </cell>
          <cell r="F5604">
            <v>2.88417214607617E-2</v>
          </cell>
          <cell r="G5604">
            <v>1.10669409055746</v>
          </cell>
        </row>
        <row r="5605">
          <cell r="B5605" t="str">
            <v>Ldim_g15044</v>
          </cell>
          <cell r="C5605">
            <v>1323.9551004989801</v>
          </cell>
          <cell r="D5605">
            <v>-0.30181337278104597</v>
          </cell>
          <cell r="E5605">
            <v>-8.5282846372098896E-3</v>
          </cell>
          <cell r="F5605">
            <v>3.0087219496590201E-2</v>
          </cell>
          <cell r="G5605">
            <v>-1.77857985196694</v>
          </cell>
        </row>
        <row r="5606">
          <cell r="B5606" t="str">
            <v>Ldim_g15045</v>
          </cell>
          <cell r="C5606">
            <v>0.18802714703881901</v>
          </cell>
          <cell r="D5606">
            <v>1.3717170546236801</v>
          </cell>
          <cell r="E5606">
            <v>1.12341989403577E-4</v>
          </cell>
          <cell r="F5606">
            <v>2.8595033608222499E-2</v>
          </cell>
          <cell r="G5606">
            <v>0.255262459605054</v>
          </cell>
        </row>
        <row r="5607">
          <cell r="B5607" t="str">
            <v>Ldim_g15046</v>
          </cell>
          <cell r="C5607">
            <v>208.403855765808</v>
          </cell>
          <cell r="D5607">
            <v>0.20703156463375899</v>
          </cell>
          <cell r="E5607">
            <v>4.4277825655483303E-3</v>
          </cell>
          <cell r="F5607">
            <v>2.87884727429744E-2</v>
          </cell>
          <cell r="G5607">
            <v>1.0581171934468501</v>
          </cell>
        </row>
        <row r="5608">
          <cell r="B5608" t="str">
            <v>Ldim_g15047</v>
          </cell>
          <cell r="C5608">
            <v>388.04886241051202</v>
          </cell>
          <cell r="D5608">
            <v>0.110876444042479</v>
          </cell>
          <cell r="E5608">
            <v>1.0900131009790599E-2</v>
          </cell>
          <cell r="F5608">
            <v>3.0011003872131601E-2</v>
          </cell>
          <cell r="G5608">
            <v>1.23249660466324</v>
          </cell>
        </row>
        <row r="5609">
          <cell r="B5609" t="str">
            <v>Ldim_g15048</v>
          </cell>
          <cell r="C5609">
            <v>1.16010871756253</v>
          </cell>
          <cell r="D5609">
            <v>-0.57477179638754805</v>
          </cell>
          <cell r="E5609">
            <v>-1.2798560913756201E-4</v>
          </cell>
          <cell r="F5609">
            <v>2.8592217197770501E-2</v>
          </cell>
          <cell r="G5609">
            <v>-0.30330335598862901</v>
          </cell>
        </row>
        <row r="5610">
          <cell r="B5610" t="str">
            <v>Ldim_g15049</v>
          </cell>
          <cell r="C5610">
            <v>61.033880815632301</v>
          </cell>
          <cell r="D5610">
            <v>-0.91312975976909105</v>
          </cell>
          <cell r="E5610">
            <v>-7.1664874721398004E-3</v>
          </cell>
          <cell r="F5610">
            <v>2.9848092981220299E-2</v>
          </cell>
          <cell r="G5610">
            <v>-2.8763280039984802</v>
          </cell>
        </row>
        <row r="5611">
          <cell r="B5611" t="str">
            <v>Ldim_g1505</v>
          </cell>
          <cell r="C5611">
            <v>1703.52893951483</v>
          </cell>
          <cell r="D5611">
            <v>1.9128818065830201E-2</v>
          </cell>
          <cell r="E5611">
            <v>2.9588597873114902E-3</v>
          </cell>
          <cell r="F5611">
            <v>2.6308720798224602E-2</v>
          </cell>
          <cell r="G5611">
            <v>0.296485063511507</v>
          </cell>
        </row>
        <row r="5612">
          <cell r="B5612" t="str">
            <v>Ldim_g15050</v>
          </cell>
          <cell r="C5612">
            <v>5582.4917821727204</v>
          </cell>
          <cell r="D5612">
            <v>-8.4437904262691196E-2</v>
          </cell>
          <cell r="E5612">
            <v>-1.1072927394388201E-2</v>
          </cell>
          <cell r="F5612">
            <v>2.9293936858505201E-2</v>
          </cell>
          <cell r="G5612">
            <v>-1.1588707345349101</v>
          </cell>
        </row>
        <row r="5613">
          <cell r="B5613" t="str">
            <v>Ldim_g15051</v>
          </cell>
          <cell r="C5613">
            <v>3156.1711849145399</v>
          </cell>
          <cell r="D5613">
            <v>1.03937184309173E-4</v>
          </cell>
          <cell r="E5613">
            <v>1.16340983025422E-5</v>
          </cell>
          <cell r="F5613">
            <v>2.72335325392878E-2</v>
          </cell>
          <cell r="G5613">
            <v>1.16484326797562E-3</v>
          </cell>
        </row>
        <row r="5614">
          <cell r="B5614" t="str">
            <v>Ldim_g15052</v>
          </cell>
          <cell r="C5614">
            <v>0.378670708243039</v>
          </cell>
          <cell r="D5614">
            <v>-0.35997455727995598</v>
          </cell>
          <cell r="E5614">
            <v>-2.1295665504024402E-5</v>
          </cell>
          <cell r="F5614">
            <v>2.85940415940539E-2</v>
          </cell>
          <cell r="G5614">
            <v>-0.107737085465026</v>
          </cell>
        </row>
        <row r="5615">
          <cell r="B5615" t="str">
            <v>Ldim_g15053</v>
          </cell>
          <cell r="C5615">
            <v>2.0583907005343001</v>
          </cell>
          <cell r="D5615">
            <v>-5.5790401017087501E-2</v>
          </cell>
          <cell r="E5615">
            <v>-1.8698110324315601E-5</v>
          </cell>
          <cell r="F5615">
            <v>2.85869688650085E-2</v>
          </cell>
          <cell r="G5615">
            <v>-4.5862346954307999E-2</v>
          </cell>
        </row>
        <row r="5616">
          <cell r="B5616" t="str">
            <v>Ldim_g15054</v>
          </cell>
          <cell r="C5616">
            <v>5.0456408062619902</v>
          </cell>
          <cell r="D5616">
            <v>1.2213877994327</v>
          </cell>
          <cell r="E5616">
            <v>1.0135944058326601E-3</v>
          </cell>
          <cell r="F5616">
            <v>2.8609770005109302E-2</v>
          </cell>
          <cell r="G5616">
            <v>1.26189666932661</v>
          </cell>
        </row>
        <row r="5617">
          <cell r="B5617" t="str">
            <v>Ldim_g15055</v>
          </cell>
          <cell r="C5617">
            <v>0.13368054041778599</v>
          </cell>
          <cell r="D5617">
            <v>0.75702536195132897</v>
          </cell>
          <cell r="E5617">
            <v>9.5850260349000698E-5</v>
          </cell>
          <cell r="F5617">
            <v>2.85949264279769E-2</v>
          </cell>
          <cell r="G5617">
            <v>0.14082155172566399</v>
          </cell>
        </row>
        <row r="5618">
          <cell r="B5618" t="str">
            <v>Ldim_g15056</v>
          </cell>
          <cell r="C5618">
            <v>53.692707045193501</v>
          </cell>
          <cell r="D5618">
            <v>-0.122253209019921</v>
          </cell>
          <cell r="E5618">
            <v>-5.9473544173043803E-4</v>
          </cell>
          <cell r="F5618">
            <v>2.8534474040635801E-2</v>
          </cell>
          <cell r="G5618">
            <v>-0.29983960727124598</v>
          </cell>
        </row>
        <row r="5619">
          <cell r="B5619" t="str">
            <v>Ldim_g15057</v>
          </cell>
          <cell r="C5619">
            <v>286.57492046092699</v>
          </cell>
          <cell r="D5619">
            <v>-6.1813186099757902E-2</v>
          </cell>
          <cell r="E5619">
            <v>-3.31587134605034E-3</v>
          </cell>
          <cell r="F5619">
            <v>2.8088843572009199E-2</v>
          </cell>
          <cell r="G5619">
            <v>-0.51529306970339595</v>
          </cell>
        </row>
        <row r="5620">
          <cell r="B5620" t="str">
            <v>Ldim_g15058</v>
          </cell>
          <cell r="C5620">
            <v>2.3235550500631601</v>
          </cell>
          <cell r="D5620">
            <v>7.1419418824307399E-2</v>
          </cell>
          <cell r="E5620">
            <v>6.27406112694442E-5</v>
          </cell>
          <cell r="F5620">
            <v>2.8582404790501399E-2</v>
          </cell>
          <cell r="G5620">
            <v>7.3761083268331695E-2</v>
          </cell>
        </row>
        <row r="5621">
          <cell r="B5621" t="str">
            <v>Ldim_g15059</v>
          </cell>
          <cell r="C5621">
            <v>5.9603483057934302E-2</v>
          </cell>
          <cell r="D5621">
            <v>-0.65532072478735803</v>
          </cell>
          <cell r="E5621">
            <v>-5.44778543277572E-5</v>
          </cell>
          <cell r="F5621">
            <v>2.8594882764191702E-2</v>
          </cell>
          <cell r="G5621">
            <v>-0.12190258815015</v>
          </cell>
        </row>
        <row r="5622">
          <cell r="B5622" t="str">
            <v>Ldim_g1506</v>
          </cell>
          <cell r="C5622">
            <v>112.817127858354</v>
          </cell>
          <cell r="D5622">
            <v>-7.3256936999426397E-2</v>
          </cell>
          <cell r="E5622">
            <v>-2.2669972367477999E-3</v>
          </cell>
          <cell r="F5622">
            <v>2.8252764087474298E-2</v>
          </cell>
          <cell r="G5622">
            <v>-0.471577039627331</v>
          </cell>
        </row>
        <row r="5623">
          <cell r="B5623" t="str">
            <v>Ldim_g15060</v>
          </cell>
          <cell r="C5623">
            <v>482.86397363113201</v>
          </cell>
          <cell r="D5623">
            <v>-3.3495431171646203E-2</v>
          </cell>
          <cell r="E5623">
            <v>-2.1084120803864302E-3</v>
          </cell>
          <cell r="F5623">
            <v>2.77877956440661E-2</v>
          </cell>
          <cell r="G5623">
            <v>-0.30362540559055001</v>
          </cell>
        </row>
        <row r="5624">
          <cell r="B5624" t="str">
            <v>Ldim_g15061</v>
          </cell>
          <cell r="C5624">
            <v>34.540905974963799</v>
          </cell>
          <cell r="D5624">
            <v>0.22876760242363101</v>
          </cell>
          <cell r="E5624">
            <v>1.3228304197170999E-3</v>
          </cell>
          <cell r="F5624">
            <v>2.8565202607032301E-2</v>
          </cell>
          <cell r="G5624">
            <v>0.58314923001478203</v>
          </cell>
        </row>
        <row r="5625">
          <cell r="B5625" t="str">
            <v>Ldim_g15062</v>
          </cell>
          <cell r="C5625">
            <v>1665.68580714003</v>
          </cell>
          <cell r="D5625">
            <v>-0.13708777516816401</v>
          </cell>
          <cell r="E5625">
            <v>-1.4798733133874101E-2</v>
          </cell>
          <cell r="F5625">
            <v>3.2378254603135599E-2</v>
          </cell>
          <cell r="G5625">
            <v>-1.57228533454839</v>
          </cell>
        </row>
        <row r="5626">
          <cell r="B5626" t="str">
            <v>Ldim_g15063</v>
          </cell>
          <cell r="C5626">
            <v>19.371541155083801</v>
          </cell>
          <cell r="D5626">
            <v>-0.412198084612377</v>
          </cell>
          <cell r="E5626">
            <v>-1.9575069930435301E-3</v>
          </cell>
          <cell r="F5626">
            <v>2.86280812197659E-2</v>
          </cell>
          <cell r="G5626">
            <v>-1.00681509966456</v>
          </cell>
        </row>
        <row r="5627">
          <cell r="B5627" t="str">
            <v>Ldim_g15064</v>
          </cell>
          <cell r="C5627">
            <v>0.22067019207295999</v>
          </cell>
          <cell r="D5627">
            <v>-0.55459268375595105</v>
          </cell>
          <cell r="E5627">
            <v>-8.2255441730709497E-5</v>
          </cell>
          <cell r="F5627">
            <v>2.8594842672160701E-2</v>
          </cell>
          <cell r="G5627">
            <v>-0.13558233238878101</v>
          </cell>
        </row>
        <row r="5628">
          <cell r="B5628" t="str">
            <v>Ldim_g15065</v>
          </cell>
          <cell r="C5628">
            <v>12.3716989269858</v>
          </cell>
          <cell r="D5628">
            <v>-0.60452487299137603</v>
          </cell>
          <cell r="E5628">
            <v>-1.2343150502141199E-3</v>
          </cell>
          <cell r="F5628">
            <v>2.86065628271229E-2</v>
          </cell>
          <cell r="G5628">
            <v>-0.98229953112014901</v>
          </cell>
        </row>
        <row r="5629">
          <cell r="B5629" t="str">
            <v>Ldim_g15066</v>
          </cell>
          <cell r="C5629">
            <v>545.77906441051903</v>
          </cell>
          <cell r="D5629">
            <v>3.9364986503384103E-2</v>
          </cell>
          <cell r="E5629">
            <v>3.1011808002054599E-3</v>
          </cell>
          <cell r="F5629">
            <v>2.7672878271461698E-2</v>
          </cell>
          <cell r="G5629">
            <v>0.400688264669328</v>
          </cell>
        </row>
        <row r="5630">
          <cell r="B5630" t="str">
            <v>Ldim_g15067</v>
          </cell>
          <cell r="C5630">
            <v>148.55502792513499</v>
          </cell>
          <cell r="D5630">
            <v>6.6868245159865294E-2</v>
          </cell>
          <cell r="E5630">
            <v>8.93745868472787E-4</v>
          </cell>
          <cell r="F5630">
            <v>2.8435326487282499E-2</v>
          </cell>
          <cell r="G5630">
            <v>0.26214017814167001</v>
          </cell>
        </row>
        <row r="5631">
          <cell r="B5631" t="str">
            <v>Ldim_g15068</v>
          </cell>
          <cell r="C5631">
            <v>1.42084100623766</v>
          </cell>
          <cell r="D5631">
            <v>-2.6256086265617098</v>
          </cell>
          <cell r="E5631">
            <v>-5.4573881561651902E-4</v>
          </cell>
          <cell r="F5631">
            <v>2.86010364734622E-2</v>
          </cell>
          <cell r="G5631">
            <v>-1.3803299642811599</v>
          </cell>
        </row>
        <row r="5632">
          <cell r="B5632" t="str">
            <v>Ldim_g15069</v>
          </cell>
          <cell r="C5632">
            <v>574.76437920759304</v>
          </cell>
          <cell r="D5632">
            <v>-4.8068675949180399E-2</v>
          </cell>
          <cell r="E5632">
            <v>-3.3754558849315901E-3</v>
          </cell>
          <cell r="F5632">
            <v>2.8185167562992101E-2</v>
          </cell>
          <cell r="G5632">
            <v>-0.37690741427538499</v>
          </cell>
        </row>
        <row r="5633">
          <cell r="B5633" t="str">
            <v>Ldim_g1507</v>
          </cell>
          <cell r="C5633">
            <v>612.66632910452995</v>
          </cell>
          <cell r="D5633">
            <v>0.14329765059947899</v>
          </cell>
          <cell r="E5633">
            <v>7.1122314043338799E-3</v>
          </cell>
          <cell r="F5633">
            <v>2.91396852104952E-2</v>
          </cell>
          <cell r="G5633">
            <v>1.12292973068516</v>
          </cell>
        </row>
        <row r="5634">
          <cell r="B5634" t="str">
            <v>Ldim_g15070</v>
          </cell>
          <cell r="C5634">
            <v>3.5229431850769002E-2</v>
          </cell>
          <cell r="D5634">
            <v>-4.3108903049806302E-2</v>
          </cell>
          <cell r="E5634">
            <v>-6.0723712271677401E-6</v>
          </cell>
          <cell r="F5634">
            <v>2.85949015831704E-2</v>
          </cell>
          <cell r="G5634">
            <v>-8.0191007141650096E-3</v>
          </cell>
        </row>
        <row r="5635">
          <cell r="B5635" t="str">
            <v>Ldim_g15071</v>
          </cell>
          <cell r="C5635">
            <v>0.30061117299996298</v>
          </cell>
          <cell r="D5635">
            <v>-3.9911765782520002E-2</v>
          </cell>
          <cell r="E5635">
            <v>-1.40832432310234E-5</v>
          </cell>
          <cell r="F5635">
            <v>2.8594855680540002E-2</v>
          </cell>
          <cell r="G5635">
            <v>-7.4245519507046796E-3</v>
          </cell>
        </row>
        <row r="5636">
          <cell r="B5636" t="str">
            <v>Ldim_g15072</v>
          </cell>
          <cell r="C5636">
            <v>0.136162647987874</v>
          </cell>
          <cell r="D5636">
            <v>-0.104690025779929</v>
          </cell>
          <cell r="E5636">
            <v>-1.23141821533292E-5</v>
          </cell>
          <cell r="F5636">
            <v>2.85948603049118E-2</v>
          </cell>
          <cell r="G5636">
            <v>-1.9474396263988301E-2</v>
          </cell>
        </row>
        <row r="5637">
          <cell r="B5637" t="str">
            <v>Ldim_g15073</v>
          </cell>
          <cell r="C5637">
            <v>0</v>
          </cell>
        </row>
        <row r="5638">
          <cell r="B5638" t="str">
            <v>Ldim_g15074</v>
          </cell>
          <cell r="C5638">
            <v>2613.04828661496</v>
          </cell>
          <cell r="D5638">
            <v>4.5082435819772997E-2</v>
          </cell>
          <cell r="E5638">
            <v>7.3220777118863699E-3</v>
          </cell>
          <cell r="F5638">
            <v>2.74144743266478E-2</v>
          </cell>
          <cell r="G5638">
            <v>0.66980121938278203</v>
          </cell>
        </row>
        <row r="5639">
          <cell r="B5639" t="str">
            <v>Ldim_g15075</v>
          </cell>
          <cell r="C5639">
            <v>321.61123222429899</v>
          </cell>
          <cell r="D5639">
            <v>2.9061382945191901E-2</v>
          </cell>
          <cell r="E5639">
            <v>9.7964669301551805E-4</v>
          </cell>
          <cell r="F5639">
            <v>2.7889971023699701E-2</v>
          </cell>
          <cell r="G5639">
            <v>0.23390934243228401</v>
          </cell>
        </row>
        <row r="5640">
          <cell r="B5640" t="str">
            <v>Ldim_g15076</v>
          </cell>
          <cell r="C5640">
            <v>1039.3024394076299</v>
          </cell>
          <cell r="D5640">
            <v>7.7680584498682897E-3</v>
          </cell>
          <cell r="E5640">
            <v>6.0898037204199602E-4</v>
          </cell>
          <cell r="F5640">
            <v>2.7463630011551301E-2</v>
          </cell>
          <cell r="G5640">
            <v>7.8919945208125397E-2</v>
          </cell>
        </row>
        <row r="5641">
          <cell r="B5641" t="str">
            <v>Ldim_g15077</v>
          </cell>
          <cell r="C5641">
            <v>133.110119022829</v>
          </cell>
          <cell r="D5641">
            <v>0.24408814210886701</v>
          </cell>
          <cell r="E5641">
            <v>1.9618069103032698E-3</v>
          </cell>
          <cell r="F5641">
            <v>2.8548119611909999E-2</v>
          </cell>
          <cell r="G5641">
            <v>0.85216993606331704</v>
          </cell>
        </row>
        <row r="5642">
          <cell r="B5642" t="str">
            <v>Ldim_g15078</v>
          </cell>
          <cell r="C5642">
            <v>3.5728526414307198</v>
          </cell>
          <cell r="D5642">
            <v>-0.91097881697973904</v>
          </cell>
          <cell r="E5642">
            <v>-6.3171903693285596E-4</v>
          </cell>
          <cell r="F5642">
            <v>2.85960823348918E-2</v>
          </cell>
          <cell r="G5642">
            <v>-0.86054510938992601</v>
          </cell>
        </row>
        <row r="5643">
          <cell r="B5643" t="str">
            <v>Ldim_g15079</v>
          </cell>
          <cell r="C5643">
            <v>19.259584982086899</v>
          </cell>
          <cell r="D5643">
            <v>1.3361644343457499</v>
          </cell>
          <cell r="E5643">
            <v>2.36621007740057E-3</v>
          </cell>
          <cell r="F5643">
            <v>2.8716853308114802E-2</v>
          </cell>
          <cell r="G5643">
            <v>1.98551258787601</v>
          </cell>
        </row>
        <row r="5644">
          <cell r="B5644" t="str">
            <v>Ldim_g1508</v>
          </cell>
          <cell r="C5644">
            <v>3995.9167121743899</v>
          </cell>
          <cell r="D5644">
            <v>0.104576975342551</v>
          </cell>
          <cell r="E5644">
            <v>1.25234176516899E-2</v>
          </cell>
          <cell r="F5644">
            <v>3.0516981894733598E-2</v>
          </cell>
          <cell r="G5644">
            <v>1.2859442521701401</v>
          </cell>
        </row>
        <row r="5645">
          <cell r="B5645" t="str">
            <v>Ldim_g15080</v>
          </cell>
          <cell r="C5645">
            <v>1828.29632008616</v>
          </cell>
          <cell r="D5645">
            <v>-3.3629189842888797E-2</v>
          </cell>
          <cell r="E5645">
            <v>-2.0386084729233098E-3</v>
          </cell>
          <cell r="F5645">
            <v>2.7715404172926499E-2</v>
          </cell>
          <cell r="G5645">
            <v>-0.31588925209336899</v>
          </cell>
        </row>
        <row r="5646">
          <cell r="B5646" t="str">
            <v>Ldim_g15081</v>
          </cell>
          <cell r="C5646">
            <v>41.3617549348537</v>
          </cell>
          <cell r="D5646">
            <v>0.38852032328097302</v>
          </cell>
          <cell r="E5646">
            <v>3.68698022297307E-3</v>
          </cell>
          <cell r="F5646">
            <v>2.8792594071794402E-2</v>
          </cell>
          <cell r="G5646">
            <v>1.4091824779533699</v>
          </cell>
        </row>
        <row r="5647">
          <cell r="B5647" t="str">
            <v>Ldim_g15082</v>
          </cell>
          <cell r="C5647">
            <v>2.53304350497773</v>
          </cell>
          <cell r="D5647">
            <v>1.84287979169487</v>
          </cell>
          <cell r="E5647">
            <v>5.4647182999519397E-4</v>
          </cell>
          <cell r="F5647">
            <v>2.8598850826895901E-2</v>
          </cell>
          <cell r="G5647">
            <v>1.10424020317121</v>
          </cell>
        </row>
        <row r="5648">
          <cell r="B5648" t="str">
            <v>Ldim_g15083</v>
          </cell>
          <cell r="C5648">
            <v>60.823570425044899</v>
          </cell>
          <cell r="D5648">
            <v>0.36442901904925001</v>
          </cell>
          <cell r="E5648">
            <v>1.1185199864885201E-3</v>
          </cell>
          <cell r="F5648">
            <v>2.85830374438341E-2</v>
          </cell>
          <cell r="G5648">
            <v>0.70566521837881502</v>
          </cell>
        </row>
        <row r="5649">
          <cell r="B5649" t="str">
            <v>Ldim_g15084</v>
          </cell>
          <cell r="C5649">
            <v>4.9701932453974296</v>
          </cell>
          <cell r="D5649">
            <v>0.64847233289591999</v>
          </cell>
          <cell r="E5649">
            <v>5.9319396182758697E-4</v>
          </cell>
          <cell r="F5649">
            <v>2.8590923791482498E-2</v>
          </cell>
          <cell r="G5649">
            <v>0.67341980802021395</v>
          </cell>
        </row>
        <row r="5650">
          <cell r="B5650" t="str">
            <v>Ldim_g15085</v>
          </cell>
          <cell r="C5650">
            <v>207.11279398388299</v>
          </cell>
          <cell r="D5650">
            <v>-0.98101113401129802</v>
          </cell>
          <cell r="E5650">
            <v>-1.62419723926788E-3</v>
          </cell>
          <cell r="F5650">
            <v>2.86430733751382E-2</v>
          </cell>
          <cell r="G5650">
            <v>-1.47930800410795</v>
          </cell>
        </row>
        <row r="5651">
          <cell r="B5651" t="str">
            <v>Ldim_g15086</v>
          </cell>
          <cell r="C5651">
            <v>2.4664634688746601</v>
          </cell>
          <cell r="D5651">
            <v>-0.13081572170043301</v>
          </cell>
          <cell r="E5651">
            <v>-9.2132102005233095E-5</v>
          </cell>
          <cell r="F5651">
            <v>2.8585345344515001E-2</v>
          </cell>
          <cell r="G5651">
            <v>-0.123239923985936</v>
          </cell>
        </row>
        <row r="5652">
          <cell r="B5652" t="str">
            <v>Ldim_g15087</v>
          </cell>
          <cell r="C5652">
            <v>276.878393465366</v>
          </cell>
          <cell r="D5652">
            <v>-0.242329669425212</v>
          </cell>
          <cell r="E5652">
            <v>-2.20569783191568E-3</v>
          </cell>
          <cell r="F5652">
            <v>2.8592981532393799E-2</v>
          </cell>
          <cell r="G5652">
            <v>-0.82187205021715903</v>
          </cell>
        </row>
        <row r="5653">
          <cell r="B5653" t="str">
            <v>Ldim_g15088</v>
          </cell>
          <cell r="C5653">
            <v>139.58702844553201</v>
          </cell>
          <cell r="D5653">
            <v>0.123854828483995</v>
          </cell>
          <cell r="E5653">
            <v>4.1261094826577603E-3</v>
          </cell>
          <cell r="F5653">
            <v>2.8535060585224901E-2</v>
          </cell>
          <cell r="G5653">
            <v>0.80968065499578901</v>
          </cell>
        </row>
        <row r="5654">
          <cell r="B5654" t="str">
            <v>Ldim_g15089</v>
          </cell>
          <cell r="C5654">
            <v>201.16677248042299</v>
          </cell>
          <cell r="D5654">
            <v>0.37441809055295</v>
          </cell>
          <cell r="E5654">
            <v>5.2731086887674297E-3</v>
          </cell>
          <cell r="F5654">
            <v>2.91218206894742E-2</v>
          </cell>
          <cell r="G5654">
            <v>1.51585918012423</v>
          </cell>
        </row>
        <row r="5655">
          <cell r="B5655" t="str">
            <v>Ldim_g1509</v>
          </cell>
          <cell r="C5655">
            <v>3403.9350140327201</v>
          </cell>
          <cell r="D5655">
            <v>0.10426362917985101</v>
          </cell>
          <cell r="E5655">
            <v>5.64200992076029E-3</v>
          </cell>
          <cell r="F5655">
            <v>2.85947223323713E-2</v>
          </cell>
          <cell r="G5655">
            <v>0.85940288412693799</v>
          </cell>
        </row>
        <row r="5656">
          <cell r="B5656" t="str">
            <v>Ldim_g15090</v>
          </cell>
          <cell r="C5656">
            <v>8.7717267838844997</v>
          </cell>
          <cell r="D5656">
            <v>-2.4701832431714998</v>
          </cell>
          <cell r="E5656">
            <v>-1.6814470426027199E-3</v>
          </cell>
          <cell r="F5656">
            <v>2.86617942655874E-2</v>
          </cell>
          <cell r="G5656">
            <v>-2.4167779325558301</v>
          </cell>
        </row>
        <row r="5657">
          <cell r="B5657" t="str">
            <v>Ldim_g15091</v>
          </cell>
          <cell r="C5657">
            <v>339.525464605075</v>
          </cell>
          <cell r="D5657">
            <v>3.0411495957040301E-2</v>
          </cell>
          <cell r="E5657">
            <v>5.1370476061598504E-4</v>
          </cell>
          <cell r="F5657">
            <v>2.8359085404257401E-2</v>
          </cell>
          <cell r="G5657">
            <v>0.139092709608959</v>
          </cell>
        </row>
        <row r="5658">
          <cell r="B5658" t="str">
            <v>Ldim_g15092</v>
          </cell>
          <cell r="C5658">
            <v>655.49562144078402</v>
          </cell>
          <cell r="D5658">
            <v>-0.12320541717615401</v>
          </cell>
          <cell r="E5658">
            <v>-1.48982539720601E-3</v>
          </cell>
          <cell r="F5658">
            <v>2.8480384381141401E-2</v>
          </cell>
          <cell r="G5658">
            <v>-0.48158154663629499</v>
          </cell>
        </row>
        <row r="5659">
          <cell r="B5659" t="str">
            <v>Ldim_g15093</v>
          </cell>
          <cell r="C5659">
            <v>83.439963919540403</v>
          </cell>
          <cell r="D5659">
            <v>-1.6955938556640099E-2</v>
          </cell>
          <cell r="E5659">
            <v>-4.2239157574985998E-5</v>
          </cell>
          <cell r="F5659">
            <v>2.8556809515373999E-2</v>
          </cell>
          <cell r="G5659">
            <v>-3.0618537329862201E-2</v>
          </cell>
        </row>
        <row r="5660">
          <cell r="B5660" t="str">
            <v>Ldim_g15094</v>
          </cell>
          <cell r="C5660">
            <v>97.660155358153602</v>
          </cell>
          <cell r="D5660">
            <v>0.112340742689039</v>
          </cell>
          <cell r="E5660">
            <v>4.4584088689893599E-4</v>
          </cell>
          <cell r="F5660">
            <v>2.8542162278851702E-2</v>
          </cell>
          <cell r="G5660">
            <v>0.24757997209779301</v>
          </cell>
        </row>
        <row r="5661">
          <cell r="B5661" t="str">
            <v>Ldim_g15095</v>
          </cell>
          <cell r="C5661">
            <v>656.348680451066</v>
          </cell>
          <cell r="D5661">
            <v>-7.6469813664669706E-2</v>
          </cell>
          <cell r="E5661">
            <v>-9.0168155974061498E-3</v>
          </cell>
          <cell r="F5661">
            <v>2.8742206928125999E-2</v>
          </cell>
          <cell r="G5661">
            <v>-0.95524924620668505</v>
          </cell>
        </row>
        <row r="5662">
          <cell r="B5662" t="str">
            <v>Ldim_g15096</v>
          </cell>
          <cell r="C5662">
            <v>41.415620307022699</v>
          </cell>
          <cell r="D5662">
            <v>-0.42624484913316302</v>
          </cell>
          <cell r="E5662">
            <v>-1.87766202734027E-3</v>
          </cell>
          <cell r="F5662">
            <v>2.8625454977673201E-2</v>
          </cell>
          <cell r="G5662">
            <v>-1.00038376525619</v>
          </cell>
        </row>
        <row r="5663">
          <cell r="B5663" t="str">
            <v>Ldim_g15097</v>
          </cell>
          <cell r="C5663">
            <v>503.98969868369198</v>
          </cell>
          <cell r="D5663">
            <v>-0.184091219593677</v>
          </cell>
          <cell r="E5663">
            <v>-1.2471832100783601E-3</v>
          </cell>
          <cell r="F5663">
            <v>2.8539380655885401E-2</v>
          </cell>
          <cell r="G5663">
            <v>-0.53443971701332504</v>
          </cell>
        </row>
        <row r="5664">
          <cell r="B5664" t="str">
            <v>Ldim_g15098</v>
          </cell>
          <cell r="C5664">
            <v>175.643665329936</v>
          </cell>
          <cell r="D5664">
            <v>-7.6644654723918501E-2</v>
          </cell>
          <cell r="E5664">
            <v>-1.6478197656632999E-3</v>
          </cell>
          <cell r="F5664">
            <v>2.83559507599528E-2</v>
          </cell>
          <cell r="G5664">
            <v>-0.39931483117045602</v>
          </cell>
        </row>
        <row r="5665">
          <cell r="B5665" t="str">
            <v>Ldim_g15099</v>
          </cell>
          <cell r="C5665">
            <v>439.40132226797903</v>
          </cell>
          <cell r="D5665">
            <v>-3.9189002122998499E-3</v>
          </cell>
          <cell r="E5665">
            <v>-1.1902282012437701E-4</v>
          </cell>
          <cell r="F5665">
            <v>2.8154609777889798E-2</v>
          </cell>
          <cell r="G5665">
            <v>-2.4383399342554998E-2</v>
          </cell>
        </row>
        <row r="5666">
          <cell r="B5666" t="str">
            <v>Ldim_g151</v>
          </cell>
          <cell r="C5666">
            <v>146.99717211742501</v>
          </cell>
          <cell r="D5666">
            <v>-0.22720710825148999</v>
          </cell>
          <cell r="E5666">
            <v>-3.9666472620779802E-3</v>
          </cell>
          <cell r="F5666">
            <v>2.87529382664206E-2</v>
          </cell>
          <cell r="G5666">
            <v>-1.06194402275818</v>
          </cell>
        </row>
        <row r="5667">
          <cell r="B5667" t="str">
            <v>Ldim_g1510</v>
          </cell>
          <cell r="C5667">
            <v>6.0197378311459504</v>
          </cell>
          <cell r="D5667">
            <v>1.33988651137248</v>
          </cell>
          <cell r="E5667">
            <v>2.19908995716193E-3</v>
          </cell>
          <cell r="F5667">
            <v>2.8697893562899299E-2</v>
          </cell>
          <cell r="G5667">
            <v>1.8656456707953499</v>
          </cell>
        </row>
        <row r="5668">
          <cell r="B5668" t="str">
            <v>Ldim_g15100</v>
          </cell>
          <cell r="C5668">
            <v>14.651641222387299</v>
          </cell>
          <cell r="D5668">
            <v>2.6241564516619399E-2</v>
          </cell>
          <cell r="E5668">
            <v>3.9258706968433003E-5</v>
          </cell>
          <cell r="F5668">
            <v>2.85745487710681E-2</v>
          </cell>
          <cell r="G5668">
            <v>3.4780730516589697E-2</v>
          </cell>
        </row>
        <row r="5669">
          <cell r="B5669" t="str">
            <v>Ldim_g15101</v>
          </cell>
          <cell r="C5669">
            <v>2.4045983466490499</v>
          </cell>
          <cell r="D5669">
            <v>-0.12845381509736101</v>
          </cell>
          <cell r="E5669">
            <v>-6.8964047954677094E-5</v>
          </cell>
          <cell r="F5669">
            <v>2.85885727144349E-2</v>
          </cell>
          <cell r="G5669">
            <v>-9.5839789504176806E-2</v>
          </cell>
        </row>
        <row r="5670">
          <cell r="B5670" t="str">
            <v>Ldim_g15102</v>
          </cell>
          <cell r="C5670">
            <v>4.3361043324650801</v>
          </cell>
          <cell r="D5670">
            <v>1.77891477798786</v>
          </cell>
          <cell r="E5670">
            <v>1.4771149326224899E-3</v>
          </cell>
          <cell r="F5670">
            <v>2.8640590692107299E-2</v>
          </cell>
          <cell r="G5670">
            <v>1.7829771178112099</v>
          </cell>
        </row>
        <row r="5671">
          <cell r="B5671" t="str">
            <v>Ldim_g15103</v>
          </cell>
          <cell r="C5671">
            <v>10.0968138880071</v>
          </cell>
          <cell r="D5671">
            <v>-0.72915573794045296</v>
          </cell>
          <cell r="E5671">
            <v>-1.62919986064633E-3</v>
          </cell>
          <cell r="F5671">
            <v>2.86332006792114E-2</v>
          </cell>
          <cell r="G5671">
            <v>-1.22015375870912</v>
          </cell>
        </row>
        <row r="5672">
          <cell r="B5672" t="str">
            <v>Ldim_g15104</v>
          </cell>
          <cell r="C5672">
            <v>0.298315701993557</v>
          </cell>
          <cell r="D5672">
            <v>-1.97286998928879</v>
          </cell>
          <cell r="E5672">
            <v>-4.2094823465518302E-5</v>
          </cell>
          <cell r="F5672">
            <v>2.8594722307039799E-2</v>
          </cell>
          <cell r="G5672">
            <v>-0.36949648916477401</v>
          </cell>
        </row>
        <row r="5673">
          <cell r="B5673" t="str">
            <v>Ldim_g15105</v>
          </cell>
          <cell r="C5673">
            <v>15.013008967652301</v>
          </cell>
          <cell r="D5673">
            <v>-0.33425187196456302</v>
          </cell>
          <cell r="E5673">
            <v>-9.7255978854583704E-4</v>
          </cell>
          <cell r="F5673">
            <v>2.8578498275769901E-2</v>
          </cell>
          <cell r="G5673">
            <v>-0.64583031089578302</v>
          </cell>
        </row>
        <row r="5674">
          <cell r="B5674" t="str">
            <v>Ldim_g15106</v>
          </cell>
          <cell r="C5674">
            <v>1.30053913872871</v>
          </cell>
          <cell r="D5674">
            <v>-1.32554682389037</v>
          </cell>
          <cell r="E5674">
            <v>-6.8893085218490004E-4</v>
          </cell>
          <cell r="F5674">
            <v>2.8600145852940798E-2</v>
          </cell>
          <cell r="G5674">
            <v>-1.06106124690726</v>
          </cell>
        </row>
        <row r="5675">
          <cell r="B5675" t="str">
            <v>Ldim_g15107</v>
          </cell>
          <cell r="C5675">
            <v>1098.1682576918599</v>
          </cell>
          <cell r="D5675">
            <v>4.4294276741189499E-2</v>
          </cell>
          <cell r="E5675">
            <v>1.65021637079666E-3</v>
          </cell>
          <cell r="F5675">
            <v>2.8124565925361E-2</v>
          </cell>
          <cell r="G5675">
            <v>0.30330969856422002</v>
          </cell>
        </row>
        <row r="5676">
          <cell r="B5676" t="str">
            <v>Ldim_g15108</v>
          </cell>
          <cell r="C5676">
            <v>300.48426854698101</v>
          </cell>
          <cell r="D5676">
            <v>8.33074008475998E-2</v>
          </cell>
          <cell r="E5676">
            <v>7.7325613358447903E-4</v>
          </cell>
          <cell r="F5676">
            <v>2.8209594503057898E-2</v>
          </cell>
          <cell r="G5676">
            <v>0.48954354129563499</v>
          </cell>
        </row>
        <row r="5677">
          <cell r="B5677" t="str">
            <v>Ldim_g15109</v>
          </cell>
          <cell r="C5677">
            <v>428.354752002238</v>
          </cell>
          <cell r="D5677">
            <v>-3.60726962304684E-3</v>
          </cell>
          <cell r="E5677">
            <v>-5.7769256472777299E-4</v>
          </cell>
          <cell r="F5677">
            <v>2.7880391198198198E-2</v>
          </cell>
          <cell r="G5677">
            <v>-2.8877408982701101E-2</v>
          </cell>
        </row>
        <row r="5678">
          <cell r="B5678" t="str">
            <v>Ldim_g1511</v>
          </cell>
          <cell r="C5678">
            <v>454.230055512256</v>
          </cell>
          <cell r="D5678">
            <v>-0.12796950727436401</v>
          </cell>
          <cell r="E5678">
            <v>-1.12389477046861E-2</v>
          </cell>
          <cell r="F5678">
            <v>3.04645344230897E-2</v>
          </cell>
          <cell r="G5678">
            <v>-1.31493144526558</v>
          </cell>
        </row>
        <row r="5679">
          <cell r="B5679" t="str">
            <v>Ldim_g15110</v>
          </cell>
          <cell r="C5679">
            <v>6.2859904983693804</v>
          </cell>
          <cell r="D5679">
            <v>-1.13448988033017</v>
          </cell>
          <cell r="E5679">
            <v>-1.2963768580338199E-3</v>
          </cell>
          <cell r="F5679">
            <v>2.8623872418241301E-2</v>
          </cell>
          <cell r="G5679">
            <v>-1.3845605934822001</v>
          </cell>
        </row>
        <row r="5680">
          <cell r="B5680" t="str">
            <v>Ldim_g15111</v>
          </cell>
          <cell r="C5680">
            <v>178.28291502416499</v>
          </cell>
          <cell r="D5680">
            <v>-3.9847735123013303E-2</v>
          </cell>
          <cell r="E5680">
            <v>2.08856752986086E-3</v>
          </cell>
          <cell r="F5680">
            <v>2.8081924325424199E-2</v>
          </cell>
          <cell r="G5680">
            <v>-0.29571617087484597</v>
          </cell>
        </row>
        <row r="5681">
          <cell r="B5681" t="str">
            <v>Ldim_g15112</v>
          </cell>
          <cell r="C5681">
            <v>835.94420776295306</v>
          </cell>
          <cell r="D5681">
            <v>1.1176146299512399</v>
          </cell>
          <cell r="E5681">
            <v>3.0369490326349001E-4</v>
          </cell>
          <cell r="F5681">
            <v>2.8593224577337699E-2</v>
          </cell>
          <cell r="G5681">
            <v>0.66550438640780196</v>
          </cell>
        </row>
        <row r="5682">
          <cell r="B5682" t="str">
            <v>Ldim_g15113</v>
          </cell>
          <cell r="C5682">
            <v>22.561864082418101</v>
          </cell>
          <cell r="D5682">
            <v>-0.55043463532092896</v>
          </cell>
          <cell r="E5682">
            <v>-8.0381249392425902E-4</v>
          </cell>
          <cell r="F5682">
            <v>2.85919182587131E-2</v>
          </cell>
          <cell r="G5682">
            <v>-0.75228879249687397</v>
          </cell>
        </row>
        <row r="5683">
          <cell r="B5683" t="str">
            <v>Ldim_g15114</v>
          </cell>
          <cell r="C5683">
            <v>117.01021948031</v>
          </cell>
          <cell r="D5683">
            <v>-0.200341213015372</v>
          </cell>
          <cell r="E5683">
            <v>-4.3716776816597703E-3</v>
          </cell>
          <cell r="F5683">
            <v>2.8788585242081999E-2</v>
          </cell>
          <cell r="G5683">
            <v>-1.0235036657005701</v>
          </cell>
        </row>
        <row r="5684">
          <cell r="B5684" t="str">
            <v>Ldim_g15115</v>
          </cell>
          <cell r="C5684">
            <v>4320.5024447780797</v>
          </cell>
          <cell r="D5684">
            <v>-7.5272645660879905E-2</v>
          </cell>
          <cell r="E5684">
            <v>-7.1559333029101802E-3</v>
          </cell>
          <cell r="F5684">
            <v>2.8418872296369298E-2</v>
          </cell>
          <cell r="G5684">
            <v>-0.84684146691541495</v>
          </cell>
        </row>
        <row r="5685">
          <cell r="B5685" t="str">
            <v>Ldim_g15116</v>
          </cell>
          <cell r="C5685">
            <v>21.881633980423398</v>
          </cell>
          <cell r="D5685">
            <v>0.45399795942833499</v>
          </cell>
          <cell r="E5685">
            <v>1.85642382878112E-3</v>
          </cell>
          <cell r="F5685">
            <v>2.8619044960449799E-2</v>
          </cell>
          <cell r="G5685">
            <v>1.0585416544498101</v>
          </cell>
        </row>
        <row r="5686">
          <cell r="B5686" t="str">
            <v>Ldim_g15117</v>
          </cell>
          <cell r="C5686">
            <v>1785.50342589088</v>
          </cell>
          <cell r="D5686">
            <v>6.5119067321686194E-2</v>
          </cell>
          <cell r="E5686">
            <v>7.0753593001502803E-3</v>
          </cell>
          <cell r="F5686">
            <v>2.76090961892799E-2</v>
          </cell>
          <cell r="G5686">
            <v>0.90620608947263503</v>
          </cell>
        </row>
        <row r="5687">
          <cell r="B5687" t="str">
            <v>Ldim_g15118</v>
          </cell>
          <cell r="C5687">
            <v>54.307398674847597</v>
          </cell>
          <cell r="D5687">
            <v>-0.116316241957132</v>
          </cell>
          <cell r="E5687">
            <v>-1.28429114239901E-3</v>
          </cell>
          <cell r="F5687">
            <v>2.84796239185864E-2</v>
          </cell>
          <cell r="G5687">
            <v>-0.42992082202500498</v>
          </cell>
        </row>
        <row r="5688">
          <cell r="B5688" t="str">
            <v>Ldim_g15119</v>
          </cell>
          <cell r="C5688">
            <v>0.59802179229488195</v>
          </cell>
          <cell r="D5688">
            <v>0.34781367026606202</v>
          </cell>
          <cell r="E5688">
            <v>6.2161322565235295E-5</v>
          </cell>
          <cell r="F5688">
            <v>2.85927571489011E-2</v>
          </cell>
          <cell r="G5688">
            <v>0.14928379280486601</v>
          </cell>
        </row>
        <row r="5689">
          <cell r="B5689" t="str">
            <v>Ldim_g1512</v>
          </cell>
          <cell r="C5689">
            <v>42.412995466979098</v>
          </cell>
          <cell r="D5689">
            <v>-3.7341367492907798E-2</v>
          </cell>
          <cell r="E5689">
            <v>-2.0330828443484799E-4</v>
          </cell>
          <cell r="F5689">
            <v>2.8515953458449501E-2</v>
          </cell>
          <cell r="G5689">
            <v>-9.7681355485684601E-2</v>
          </cell>
        </row>
        <row r="5690">
          <cell r="B5690" t="str">
            <v>Ldim_g15120</v>
          </cell>
          <cell r="C5690">
            <v>4.6008137883102798</v>
          </cell>
          <cell r="D5690">
            <v>-1.0266641101140701</v>
          </cell>
          <cell r="E5690">
            <v>-7.4690972999113495E-4</v>
          </cell>
          <cell r="F5690">
            <v>2.85994648160653E-2</v>
          </cell>
          <cell r="G5690">
            <v>-0.98509742323317995</v>
          </cell>
        </row>
        <row r="5691">
          <cell r="B5691" t="str">
            <v>Ldim_g15121</v>
          </cell>
          <cell r="C5691">
            <v>25.718454158555701</v>
          </cell>
          <cell r="D5691">
            <v>-0.99585156658353702</v>
          </cell>
          <cell r="E5691">
            <v>-6.3651161114102201E-3</v>
          </cell>
          <cell r="F5691">
            <v>2.95758825198577E-2</v>
          </cell>
          <cell r="G5691">
            <v>-2.7906522039186799</v>
          </cell>
        </row>
        <row r="5692">
          <cell r="B5692" t="str">
            <v>Ldim_g15122</v>
          </cell>
          <cell r="C5692">
            <v>2.53812091503652</v>
          </cell>
          <cell r="D5692">
            <v>-0.68037366267443899</v>
          </cell>
          <cell r="E5692">
            <v>-3.0143765881229697E-4</v>
          </cell>
          <cell r="F5692">
            <v>2.8591328369707899E-2</v>
          </cell>
          <cell r="G5692">
            <v>-0.51292178562986102</v>
          </cell>
        </row>
        <row r="5693">
          <cell r="B5693" t="str">
            <v>Ldim_g15123</v>
          </cell>
          <cell r="C5693">
            <v>0.67768293903240495</v>
          </cell>
          <cell r="D5693">
            <v>-0.102314192077072</v>
          </cell>
          <cell r="E5693">
            <v>-8.52437602865833E-6</v>
          </cell>
          <cell r="F5693">
            <v>2.8594812091006099E-2</v>
          </cell>
          <cell r="G5693">
            <v>-2.8397818631131999E-2</v>
          </cell>
        </row>
        <row r="5694">
          <cell r="B5694" t="str">
            <v>Ldim_g15124</v>
          </cell>
          <cell r="C5694">
            <v>17.9565311189528</v>
          </cell>
          <cell r="D5694">
            <v>0.39931284820456397</v>
          </cell>
          <cell r="E5694">
            <v>1.44660303345095E-3</v>
          </cell>
          <cell r="F5694">
            <v>2.8597041819680698E-2</v>
          </cell>
          <cell r="G5694">
            <v>0.83695644591109897</v>
          </cell>
        </row>
        <row r="5695">
          <cell r="B5695" t="str">
            <v>Ldim_g15125</v>
          </cell>
          <cell r="C5695">
            <v>0.60367495595603404</v>
          </cell>
          <cell r="D5695">
            <v>1.3635455210202301</v>
          </cell>
          <cell r="E5695">
            <v>3.4215047096159199E-4</v>
          </cell>
          <cell r="F5695">
            <v>2.8594495358128202E-2</v>
          </cell>
          <cell r="G5695">
            <v>0.758128601927887</v>
          </cell>
        </row>
        <row r="5696">
          <cell r="B5696" t="str">
            <v>Ldim_g15126</v>
          </cell>
          <cell r="C5696">
            <v>0.82310592888038603</v>
          </cell>
          <cell r="D5696">
            <v>1.2163709499261</v>
          </cell>
          <cell r="E5696">
            <v>3.3593651617301498E-4</v>
          </cell>
          <cell r="F5696">
            <v>2.8593838693997401E-2</v>
          </cell>
          <cell r="G5696">
            <v>0.70718255451344603</v>
          </cell>
        </row>
        <row r="5697">
          <cell r="B5697" t="str">
            <v>Ldim_g15127</v>
          </cell>
          <cell r="C5697">
            <v>2135.1322381908599</v>
          </cell>
          <cell r="D5697">
            <v>4.3327057682409603E-2</v>
          </cell>
          <cell r="E5697">
            <v>1.7620872789429901E-3</v>
          </cell>
          <cell r="F5697">
            <v>2.8083413373296801E-2</v>
          </cell>
          <cell r="G5697">
            <v>0.311187045263912</v>
          </cell>
        </row>
        <row r="5698">
          <cell r="B5698" t="str">
            <v>Ldim_g15128</v>
          </cell>
          <cell r="C5698">
            <v>60.9296159495944</v>
          </cell>
          <cell r="D5698">
            <v>-0.112422794314464</v>
          </cell>
          <cell r="E5698">
            <v>-2.1701807387818298E-3</v>
          </cell>
          <cell r="F5698">
            <v>2.85085510535328E-2</v>
          </cell>
          <cell r="G5698">
            <v>-0.47695032324178699</v>
          </cell>
        </row>
        <row r="5699">
          <cell r="B5699" t="str">
            <v>Ldim_g15129</v>
          </cell>
          <cell r="C5699">
            <v>184.553521653921</v>
          </cell>
          <cell r="D5699">
            <v>-1.3529847556457499</v>
          </cell>
          <cell r="E5699">
            <v>-1.42314323651067E-3</v>
          </cell>
          <cell r="F5699">
            <v>2.8635781332263601E-2</v>
          </cell>
          <cell r="G5699">
            <v>-1.6531656568748201</v>
          </cell>
        </row>
        <row r="5700">
          <cell r="B5700" t="str">
            <v>Ldim_g1513</v>
          </cell>
          <cell r="C5700">
            <v>4.6317857644818403</v>
          </cell>
          <cell r="D5700">
            <v>1.1451662447317901</v>
          </cell>
          <cell r="E5700">
            <v>1.4077749222209E-3</v>
          </cell>
          <cell r="F5700">
            <v>2.86290461780472E-2</v>
          </cell>
          <cell r="G5700">
            <v>1.38701607940736</v>
          </cell>
        </row>
        <row r="5701">
          <cell r="B5701" t="str">
            <v>Ldim_g15130</v>
          </cell>
          <cell r="C5701">
            <v>2347.5489492575002</v>
          </cell>
          <cell r="D5701">
            <v>1.7423308068267501E-2</v>
          </cell>
          <cell r="E5701">
            <v>1.5743508581672499E-3</v>
          </cell>
          <cell r="F5701">
            <v>2.7330730985902399E-2</v>
          </cell>
          <cell r="G5701">
            <v>0.19142838403043</v>
          </cell>
        </row>
        <row r="5702">
          <cell r="B5702" t="str">
            <v>Ldim_g15131</v>
          </cell>
          <cell r="C5702">
            <v>1309.70287041849</v>
          </cell>
          <cell r="D5702">
            <v>-0.23361670074238799</v>
          </cell>
          <cell r="E5702">
            <v>-5.92111105572239E-3</v>
          </cell>
          <cell r="F5702">
            <v>2.9138261440391701E-2</v>
          </cell>
          <cell r="G5702">
            <v>-1.3176790295998899</v>
          </cell>
        </row>
        <row r="5703">
          <cell r="B5703" t="str">
            <v>Ldim_g15132</v>
          </cell>
          <cell r="C5703">
            <v>22.979874228252498</v>
          </cell>
          <cell r="D5703">
            <v>0.24925904628544099</v>
          </cell>
          <cell r="E5703">
            <v>4.7836374073479998E-4</v>
          </cell>
          <cell r="F5703">
            <v>2.8560134734951999E-2</v>
          </cell>
          <cell r="G5703">
            <v>0.45918012224405302</v>
          </cell>
        </row>
        <row r="5704">
          <cell r="B5704" t="str">
            <v>Ldim_g15133</v>
          </cell>
          <cell r="C5704">
            <v>66.242172962999305</v>
          </cell>
          <cell r="D5704">
            <v>0.135434807738504</v>
          </cell>
          <cell r="E5704">
            <v>2.2473260403204302E-3</v>
          </cell>
          <cell r="F5704">
            <v>2.8480428349300198E-2</v>
          </cell>
          <cell r="G5704">
            <v>0.61927318065866199</v>
          </cell>
        </row>
        <row r="5705">
          <cell r="B5705" t="str">
            <v>Ldim_g15134</v>
          </cell>
          <cell r="C5705">
            <v>66.727626313376703</v>
          </cell>
          <cell r="D5705">
            <v>0.90844015114569299</v>
          </cell>
          <cell r="E5705">
            <v>2.6746983382357399E-3</v>
          </cell>
          <cell r="F5705">
            <v>2.8739661715177101E-2</v>
          </cell>
          <cell r="G5705">
            <v>1.72465802511962</v>
          </cell>
        </row>
        <row r="5706">
          <cell r="B5706" t="str">
            <v>Ldim_g15135</v>
          </cell>
          <cell r="C5706">
            <v>5.1509346511454996</v>
          </cell>
          <cell r="D5706">
            <v>-0.29792203327926498</v>
          </cell>
          <cell r="E5706">
            <v>-3.3210255257098699E-4</v>
          </cell>
          <cell r="F5706">
            <v>2.8581943145496402E-2</v>
          </cell>
          <cell r="G5706">
            <v>-0.35833769821422201</v>
          </cell>
        </row>
        <row r="5707">
          <cell r="B5707" t="str">
            <v>Ldim_g15136</v>
          </cell>
          <cell r="C5707">
            <v>38.144720726945202</v>
          </cell>
          <cell r="D5707">
            <v>-0.90581385160467498</v>
          </cell>
          <cell r="E5707">
            <v>-4.7315270695228702E-3</v>
          </cell>
          <cell r="F5707">
            <v>2.9112576833187801E-2</v>
          </cell>
          <cell r="G5707">
            <v>-2.34613263351264</v>
          </cell>
        </row>
        <row r="5708">
          <cell r="B5708" t="str">
            <v>Ldim_g15137</v>
          </cell>
          <cell r="C5708">
            <v>49.202032970463698</v>
          </cell>
          <cell r="D5708">
            <v>0.56594814898823997</v>
          </cell>
          <cell r="E5708">
            <v>1.8806065287818199E-3</v>
          </cell>
          <cell r="F5708">
            <v>2.8639062332160601E-2</v>
          </cell>
          <cell r="G5708">
            <v>1.1256563946505</v>
          </cell>
        </row>
        <row r="5709">
          <cell r="B5709" t="str">
            <v>Ldim_g15138</v>
          </cell>
          <cell r="C5709">
            <v>460.21511821580299</v>
          </cell>
          <cell r="D5709">
            <v>-1.28697000314943E-2</v>
          </cell>
          <cell r="E5709">
            <v>-6.6785584939483102E-4</v>
          </cell>
          <cell r="F5709">
            <v>2.76758645671068E-2</v>
          </cell>
          <cell r="G5709">
            <v>-0.117395855252956</v>
          </cell>
        </row>
        <row r="5710">
          <cell r="B5710" t="str">
            <v>Ldim_g15139</v>
          </cell>
          <cell r="C5710">
            <v>183.696175126062</v>
          </cell>
          <cell r="D5710">
            <v>-0.24122370578110999</v>
          </cell>
          <cell r="E5710">
            <v>-1.1674472903741099E-2</v>
          </cell>
          <cell r="F5710">
            <v>3.14451644637187E-2</v>
          </cell>
          <cell r="G5710">
            <v>-1.8134260099725501</v>
          </cell>
        </row>
        <row r="5711">
          <cell r="B5711" t="str">
            <v>Ldim_g1514</v>
          </cell>
          <cell r="C5711">
            <v>7551.9880882077596</v>
          </cell>
          <cell r="D5711">
            <v>2.4836089904562202E-2</v>
          </cell>
          <cell r="E5711">
            <v>4.3312090210391998E-3</v>
          </cell>
          <cell r="F5711">
            <v>2.6374162770219499E-2</v>
          </cell>
          <cell r="G5711">
            <v>0.39657154387097199</v>
          </cell>
        </row>
        <row r="5712">
          <cell r="B5712" t="str">
            <v>Ldim_g15140</v>
          </cell>
          <cell r="C5712">
            <v>225.59310707983801</v>
          </cell>
          <cell r="D5712">
            <v>-5.0220696778896901E-2</v>
          </cell>
          <cell r="E5712">
            <v>-8.7916330956237104E-4</v>
          </cell>
          <cell r="F5712">
            <v>2.8363777587266301E-2</v>
          </cell>
          <cell r="G5712">
            <v>-0.23580286266362299</v>
          </cell>
        </row>
        <row r="5713">
          <cell r="B5713" t="str">
            <v>Ldim_g15141</v>
          </cell>
          <cell r="C5713">
            <v>39.500138975475899</v>
          </cell>
          <cell r="D5713">
            <v>-1.21933873470141</v>
          </cell>
          <cell r="E5713">
            <v>-2.7356204110854099E-3</v>
          </cell>
          <cell r="F5713">
            <v>2.8763418636842199E-2</v>
          </cell>
          <cell r="G5713">
            <v>-2.1196452221465201</v>
          </cell>
        </row>
        <row r="5714">
          <cell r="B5714" t="str">
            <v>Ldim_g15142</v>
          </cell>
          <cell r="C5714">
            <v>641.67545939346405</v>
          </cell>
          <cell r="D5714">
            <v>-0.148477558643586</v>
          </cell>
          <cell r="E5714">
            <v>-2.3105521518220901E-3</v>
          </cell>
          <cell r="F5714">
            <v>2.85109477129924E-2</v>
          </cell>
          <cell r="G5714">
            <v>-0.65629360547119298</v>
          </cell>
        </row>
        <row r="5715">
          <cell r="B5715" t="str">
            <v>Ldim_g15143</v>
          </cell>
          <cell r="C5715">
            <v>4151.6476991936097</v>
          </cell>
          <cell r="D5715">
            <v>1.1548752670031699E-2</v>
          </cell>
          <cell r="E5715">
            <v>6.5879061205068197E-4</v>
          </cell>
          <cell r="F5715">
            <v>2.7782093312392599E-2</v>
          </cell>
          <cell r="G5715">
            <v>9.8722703300771805E-2</v>
          </cell>
        </row>
        <row r="5716">
          <cell r="B5716" t="str">
            <v>Ldim_g15144</v>
          </cell>
          <cell r="C5716">
            <v>314.92756531247699</v>
          </cell>
          <cell r="D5716">
            <v>-8.9009124060359702E-4</v>
          </cell>
          <cell r="E5716">
            <v>-3.1172084413595599E-4</v>
          </cell>
          <cell r="F5716">
            <v>2.7903777688077201E-2</v>
          </cell>
          <cell r="G5716">
            <v>-6.9824700741222901E-3</v>
          </cell>
        </row>
        <row r="5717">
          <cell r="B5717" t="str">
            <v>Ldim_g15145</v>
          </cell>
          <cell r="C5717">
            <v>21.058806299377</v>
          </cell>
          <cell r="D5717">
            <v>0.117711203951369</v>
          </cell>
          <cell r="E5717">
            <v>5.1039706006086405E-4</v>
          </cell>
          <cell r="F5717">
            <v>2.85394437222691E-2</v>
          </cell>
          <cell r="G5717">
            <v>0.27021483251370498</v>
          </cell>
        </row>
        <row r="5718">
          <cell r="B5718" t="str">
            <v>Ldim_g15146</v>
          </cell>
          <cell r="C5718">
            <v>1671.77085068519</v>
          </cell>
          <cell r="D5718">
            <v>-0.21561564114428899</v>
          </cell>
          <cell r="E5718">
            <v>-1.09345936914696E-2</v>
          </cell>
          <cell r="F5718">
            <v>3.09598856779775E-2</v>
          </cell>
          <cell r="G5718">
            <v>-1.6706824679063601</v>
          </cell>
        </row>
        <row r="5719">
          <cell r="B5719" t="str">
            <v>Ldim_g15147</v>
          </cell>
          <cell r="C5719">
            <v>68.432689558122306</v>
          </cell>
          <cell r="D5719">
            <v>-0.26512882940914201</v>
          </cell>
          <cell r="E5719">
            <v>-4.9327765252029799E-3</v>
          </cell>
          <cell r="F5719">
            <v>2.8996567856277099E-2</v>
          </cell>
          <cell r="G5719">
            <v>-1.1804920354466399</v>
          </cell>
        </row>
        <row r="5720">
          <cell r="B5720" t="str">
            <v>Ldim_g15148</v>
          </cell>
          <cell r="C5720">
            <v>758.73544101211701</v>
          </cell>
          <cell r="D5720">
            <v>1.1780418203849201E-2</v>
          </cell>
          <cell r="E5720">
            <v>1.4644669648018699E-3</v>
          </cell>
          <cell r="F5720">
            <v>2.67276994886438E-2</v>
          </cell>
          <cell r="G5720">
            <v>0.15892146277082</v>
          </cell>
        </row>
        <row r="5721">
          <cell r="B5721" t="str">
            <v>Ldim_g15149</v>
          </cell>
          <cell r="C5721">
            <v>1219.4366021150599</v>
          </cell>
          <cell r="D5721">
            <v>2.4099282039482801E-3</v>
          </cell>
          <cell r="E5721">
            <v>3.6213027281293598E-4</v>
          </cell>
          <cell r="F5721">
            <v>2.6367702983039101E-2</v>
          </cell>
          <cell r="G5721">
            <v>3.5420304807740402E-2</v>
          </cell>
        </row>
        <row r="5722">
          <cell r="B5722" t="str">
            <v>Ldim_g1515</v>
          </cell>
          <cell r="C5722">
            <v>21.4417880903842</v>
          </cell>
          <cell r="D5722">
            <v>0.43671087334173903</v>
          </cell>
          <cell r="E5722">
            <v>2.08393371844385E-3</v>
          </cell>
          <cell r="F5722">
            <v>2.86391123617513E-2</v>
          </cell>
          <cell r="G5722">
            <v>1.0461246785238401</v>
          </cell>
        </row>
        <row r="5723">
          <cell r="B5723" t="str">
            <v>Ldim_g15150</v>
          </cell>
          <cell r="C5723">
            <v>55.915455895745097</v>
          </cell>
          <cell r="D5723">
            <v>-0.135703593194443</v>
          </cell>
          <cell r="E5723">
            <v>-4.3306558594363601E-4</v>
          </cell>
          <cell r="F5723">
            <v>2.8554726008371799E-2</v>
          </cell>
          <cell r="G5723">
            <v>-0.27136044063200099</v>
          </cell>
        </row>
        <row r="5724">
          <cell r="B5724" t="str">
            <v>Ldim_g15151</v>
          </cell>
          <cell r="C5724">
            <v>0.25265321044899502</v>
          </cell>
          <cell r="D5724">
            <v>-0.54235789978965099</v>
          </cell>
          <cell r="E5724">
            <v>-5.1340853305046102E-5</v>
          </cell>
          <cell r="F5724">
            <v>2.8594877727336598E-2</v>
          </cell>
          <cell r="G5724">
            <v>-0.100890492122324</v>
          </cell>
        </row>
        <row r="5725">
          <cell r="B5725" t="str">
            <v>Ldim_g15152</v>
          </cell>
          <cell r="C5725">
            <v>101.139272778717</v>
          </cell>
          <cell r="D5725">
            <v>0.20119199613070399</v>
          </cell>
          <cell r="E5725">
            <v>1.49406881260161E-3</v>
          </cell>
          <cell r="F5725">
            <v>2.85533209341245E-2</v>
          </cell>
          <cell r="G5725">
            <v>0.58671764302835705</v>
          </cell>
        </row>
        <row r="5726">
          <cell r="B5726" t="str">
            <v>Ldim_g15153</v>
          </cell>
          <cell r="C5726">
            <v>776.21659969004895</v>
          </cell>
          <cell r="D5726">
            <v>0.88052870279864903</v>
          </cell>
          <cell r="E5726">
            <v>1.7927185612300501E-3</v>
          </cell>
          <cell r="F5726">
            <v>2.8649849622985901E-2</v>
          </cell>
          <cell r="G5726">
            <v>1.3642248376233701</v>
          </cell>
        </row>
        <row r="5727">
          <cell r="B5727" t="str">
            <v>Ldim_g15154</v>
          </cell>
          <cell r="C5727">
            <v>1048.01472927296</v>
          </cell>
          <cell r="D5727">
            <v>4.9626760980558397E-2</v>
          </cell>
          <cell r="E5727">
            <v>2.02404263849455E-3</v>
          </cell>
          <cell r="F5727">
            <v>2.8112749917143302E-2</v>
          </cell>
          <cell r="G5727">
            <v>0.35367721345389003</v>
          </cell>
        </row>
        <row r="5728">
          <cell r="B5728" t="str">
            <v>Ldim_g15155</v>
          </cell>
          <cell r="C5728">
            <v>468.62734954404698</v>
          </cell>
          <cell r="D5728">
            <v>-0.18908049609483499</v>
          </cell>
          <cell r="E5728">
            <v>-8.2535062698249999E-3</v>
          </cell>
          <cell r="F5728">
            <v>2.9743796609224101E-2</v>
          </cell>
          <cell r="G5728">
            <v>-1.3511451716623999</v>
          </cell>
        </row>
        <row r="5729">
          <cell r="B5729" t="str">
            <v>Ldim_g15156</v>
          </cell>
          <cell r="C5729">
            <v>836.88621876393597</v>
          </cell>
          <cell r="D5729">
            <v>4.4614838908561501E-2</v>
          </cell>
          <cell r="E5729">
            <v>1.8003070244053899E-3</v>
          </cell>
          <cell r="F5729">
            <v>2.8091566240904298E-2</v>
          </cell>
          <cell r="G5729">
            <v>0.31893052995538901</v>
          </cell>
        </row>
        <row r="5730">
          <cell r="B5730" t="str">
            <v>Ldim_g15157</v>
          </cell>
          <cell r="C5730">
            <v>3364.66705192873</v>
          </cell>
          <cell r="D5730">
            <v>9.2635996900784598E-2</v>
          </cell>
          <cell r="E5730">
            <v>7.3045863042663596E-3</v>
          </cell>
          <cell r="F5730">
            <v>2.8728463362570299E-2</v>
          </cell>
          <cell r="G5730">
            <v>0.93123622040284104</v>
          </cell>
        </row>
        <row r="5731">
          <cell r="B5731" t="str">
            <v>Ldim_g15158</v>
          </cell>
          <cell r="C5731">
            <v>12.4376715816838</v>
          </cell>
          <cell r="D5731">
            <v>-0.20166588285077999</v>
          </cell>
          <cell r="E5731">
            <v>-4.7647837692718501E-4</v>
          </cell>
          <cell r="F5731">
            <v>2.8567142635379902E-2</v>
          </cell>
          <cell r="G5731">
            <v>-0.34462176839776698</v>
          </cell>
        </row>
        <row r="5732">
          <cell r="B5732" t="str">
            <v>Ldim_g15159</v>
          </cell>
          <cell r="C5732">
            <v>4.99675927486504</v>
          </cell>
          <cell r="D5732">
            <v>-1.2283911251426001</v>
          </cell>
          <cell r="E5732">
            <v>-1.0389931773642099E-3</v>
          </cell>
          <cell r="F5732">
            <v>2.8612228876909899E-2</v>
          </cell>
          <cell r="G5732">
            <v>-1.2936034089481001</v>
          </cell>
        </row>
        <row r="5733">
          <cell r="B5733" t="str">
            <v>Ldim_g1516</v>
          </cell>
          <cell r="C5733">
            <v>1.9227048615382301</v>
          </cell>
          <cell r="D5733">
            <v>-1.40494130855136</v>
          </cell>
          <cell r="E5733">
            <v>-5.4253680794852496E-4</v>
          </cell>
          <cell r="F5733">
            <v>2.8597370009621498E-2</v>
          </cell>
          <cell r="G5733">
            <v>-0.98942927456636498</v>
          </cell>
        </row>
        <row r="5734">
          <cell r="B5734" t="str">
            <v>Ldim_g15160</v>
          </cell>
          <cell r="C5734">
            <v>8.2758607022459305</v>
          </cell>
          <cell r="D5734">
            <v>-8.0138237820909702E-2</v>
          </cell>
          <cell r="E5734">
            <v>-1.80026241059581E-4</v>
          </cell>
          <cell r="F5734">
            <v>2.8563285589848102E-2</v>
          </cell>
          <cell r="G5734">
            <v>-0.134522860213802</v>
          </cell>
        </row>
        <row r="5735">
          <cell r="B5735" t="str">
            <v>Ldim_g15161</v>
          </cell>
          <cell r="C5735">
            <v>412.23235803469402</v>
          </cell>
          <cell r="D5735">
            <v>-0.12619692972250299</v>
          </cell>
          <cell r="E5735">
            <v>-3.55214527757616E-3</v>
          </cell>
          <cell r="F5735">
            <v>2.8512992654196E-2</v>
          </cell>
          <cell r="G5735">
            <v>-0.75206164062058001</v>
          </cell>
        </row>
        <row r="5736">
          <cell r="B5736" t="str">
            <v>Ldim_g15162</v>
          </cell>
          <cell r="C5736">
            <v>1052.6117882646799</v>
          </cell>
          <cell r="D5736">
            <v>2.40371048185031E-3</v>
          </cell>
          <cell r="E5736">
            <v>9.7207647381085795E-4</v>
          </cell>
          <cell r="F5736">
            <v>2.7132636402825601E-2</v>
          </cell>
          <cell r="G5736">
            <v>2.8229973340923899E-2</v>
          </cell>
        </row>
        <row r="5737">
          <cell r="B5737" t="str">
            <v>Ldim_g15163</v>
          </cell>
          <cell r="C5737">
            <v>112.80983412059</v>
          </cell>
          <cell r="D5737">
            <v>0.128960597051961</v>
          </cell>
          <cell r="E5737">
            <v>2.4761545556997002E-3</v>
          </cell>
          <cell r="F5737">
            <v>2.84583777936483E-2</v>
          </cell>
          <cell r="G5737">
            <v>0.64692006903770705</v>
          </cell>
        </row>
        <row r="5738">
          <cell r="B5738" t="str">
            <v>Ldim_g15164</v>
          </cell>
          <cell r="C5738">
            <v>2030.42681206978</v>
          </cell>
          <cell r="D5738">
            <v>-5.6188813223774198E-2</v>
          </cell>
          <cell r="E5738">
            <v>-8.3318402309181805E-3</v>
          </cell>
          <cell r="F5738">
            <v>2.86518929419445E-2</v>
          </cell>
          <cell r="G5738">
            <v>-0.66869109463917598</v>
          </cell>
        </row>
        <row r="5739">
          <cell r="B5739" t="str">
            <v>Ldim_g15165</v>
          </cell>
          <cell r="C5739">
            <v>2926.8762926402001</v>
          </cell>
          <cell r="D5739">
            <v>-0.15110681831783099</v>
          </cell>
          <cell r="E5739">
            <v>-1.14222162456931E-2</v>
          </cell>
          <cell r="F5739">
            <v>3.0752486004057E-2</v>
          </cell>
          <cell r="G5739">
            <v>-1.4619417301626101</v>
          </cell>
        </row>
        <row r="5740">
          <cell r="B5740" t="str">
            <v>Ldim_g15166</v>
          </cell>
          <cell r="C5740">
            <v>273.95668998199602</v>
          </cell>
          <cell r="D5740">
            <v>-4.4654864469673698E-2</v>
          </cell>
          <cell r="E5740">
            <v>-3.4135473247340598E-3</v>
          </cell>
          <cell r="F5740">
            <v>2.7891277301585301E-2</v>
          </cell>
          <cell r="G5740">
            <v>-0.42005264908700701</v>
          </cell>
        </row>
        <row r="5741">
          <cell r="B5741" t="str">
            <v>Ldim_g15167</v>
          </cell>
          <cell r="C5741">
            <v>5.3609915006950102</v>
          </cell>
          <cell r="D5741">
            <v>-0.66595879508562805</v>
          </cell>
          <cell r="E5741">
            <v>-1.32288351669951E-3</v>
          </cell>
          <cell r="F5741">
            <v>2.8612071993856399E-2</v>
          </cell>
          <cell r="G5741">
            <v>-1.03237293874669</v>
          </cell>
        </row>
        <row r="5742">
          <cell r="B5742" t="str">
            <v>Ldim_g15168</v>
          </cell>
          <cell r="C5742">
            <v>2007.7910086990601</v>
          </cell>
          <cell r="D5742">
            <v>-0.26302291665612298</v>
          </cell>
          <cell r="E5742">
            <v>-2.8226229913458699E-3</v>
          </cell>
          <cell r="F5742">
            <v>2.8650707971899898E-2</v>
          </cell>
          <cell r="G5742">
            <v>-0.97265293691247201</v>
          </cell>
        </row>
        <row r="5743">
          <cell r="B5743" t="str">
            <v>Ldim_g15169</v>
          </cell>
          <cell r="C5743">
            <v>13.668826444707401</v>
          </cell>
          <cell r="D5743">
            <v>1.12290051243692</v>
          </cell>
          <cell r="E5743">
            <v>1.01044029671092E-3</v>
          </cell>
          <cell r="F5743">
            <v>2.86088532652897E-2</v>
          </cell>
          <cell r="G5743">
            <v>1.1742098461334101</v>
          </cell>
        </row>
        <row r="5744">
          <cell r="B5744" t="str">
            <v>Ldim_g1517</v>
          </cell>
          <cell r="C5744">
            <v>372.26805637738499</v>
          </cell>
          <cell r="D5744">
            <v>-1.3713281092027499E-2</v>
          </cell>
          <cell r="E5744">
            <v>-4.3370006590670698E-4</v>
          </cell>
          <cell r="F5744">
            <v>2.8142764922758801E-2</v>
          </cell>
          <cell r="G5744">
            <v>-8.7002276819438298E-2</v>
          </cell>
        </row>
        <row r="5745">
          <cell r="B5745" t="str">
            <v>Ldim_g15170</v>
          </cell>
          <cell r="C5745">
            <v>14.0290719268171</v>
          </cell>
          <cell r="D5745">
            <v>2.4360548292704402E-2</v>
          </cell>
          <cell r="E5745">
            <v>1.0101462462650599E-5</v>
          </cell>
          <cell r="F5745">
            <v>2.8551995762331101E-2</v>
          </cell>
          <cell r="G5745">
            <v>4.7192983220646002E-2</v>
          </cell>
        </row>
        <row r="5746">
          <cell r="B5746" t="str">
            <v>Ldim_g15171</v>
          </cell>
          <cell r="C5746">
            <v>58.9582888928174</v>
          </cell>
          <cell r="D5746">
            <v>-3.2157929592526502E-2</v>
          </cell>
          <cell r="E5746">
            <v>-4.3523206608555898E-4</v>
          </cell>
          <cell r="F5746">
            <v>2.8410355743930301E-2</v>
          </cell>
          <cell r="G5746">
            <v>-0.12975741632438501</v>
          </cell>
        </row>
        <row r="5747">
          <cell r="B5747" t="str">
            <v>Ldim_g15172</v>
          </cell>
          <cell r="C5747">
            <v>1.4108078998760201</v>
          </cell>
          <cell r="D5747">
            <v>-0.81025112970565205</v>
          </cell>
          <cell r="E5747">
            <v>-2.7336465343166301E-4</v>
          </cell>
          <cell r="F5747">
            <v>2.8592051256142101E-2</v>
          </cell>
          <cell r="G5747">
            <v>-0.52508627787777395</v>
          </cell>
        </row>
        <row r="5748">
          <cell r="B5748" t="str">
            <v>Ldim_g15173</v>
          </cell>
          <cell r="C5748">
            <v>104.024375165214</v>
          </cell>
          <cell r="D5748">
            <v>-9.6464599429492495E-2</v>
          </cell>
          <cell r="E5748">
            <v>-1.9492965363647799E-3</v>
          </cell>
          <cell r="F5748">
            <v>2.8359735491213199E-2</v>
          </cell>
          <cell r="G5748">
            <v>-0.51961545505737095</v>
          </cell>
        </row>
        <row r="5749">
          <cell r="B5749" t="str">
            <v>Ldim_g15174</v>
          </cell>
          <cell r="C5749">
            <v>683.68886016679301</v>
          </cell>
          <cell r="D5749">
            <v>0.14273538998656199</v>
          </cell>
          <cell r="E5749">
            <v>6.9796776983012104E-3</v>
          </cell>
          <cell r="F5749">
            <v>2.9103918792904901E-2</v>
          </cell>
          <cell r="G5749">
            <v>1.11526803066168</v>
          </cell>
        </row>
        <row r="5750">
          <cell r="B5750" t="str">
            <v>Ldim_g15175</v>
          </cell>
          <cell r="C5750">
            <v>21.864278487444398</v>
          </cell>
          <cell r="D5750">
            <v>-0.33040923546869799</v>
          </cell>
          <cell r="E5750">
            <v>-9.2752999951719402E-4</v>
          </cell>
          <cell r="F5750">
            <v>2.8578521757373999E-2</v>
          </cell>
          <cell r="G5750">
            <v>-0.61302092031361599</v>
          </cell>
        </row>
        <row r="5751">
          <cell r="B5751" t="str">
            <v>Ldim_g15176</v>
          </cell>
          <cell r="C5751">
            <v>352.19176112414402</v>
          </cell>
          <cell r="D5751">
            <v>0.16103017982114001</v>
          </cell>
          <cell r="E5751">
            <v>1.0040910295546801E-2</v>
          </cell>
          <cell r="F5751">
            <v>3.0221817436571E-2</v>
          </cell>
          <cell r="G5751">
            <v>1.3973991739362499</v>
          </cell>
        </row>
        <row r="5752">
          <cell r="B5752" t="str">
            <v>Ldim_g15177</v>
          </cell>
          <cell r="C5752">
            <v>100.97465786392</v>
          </cell>
          <cell r="D5752">
            <v>-0.28475783216830203</v>
          </cell>
          <cell r="E5752">
            <v>-4.3844518276023904E-3</v>
          </cell>
          <cell r="F5752">
            <v>2.88746096701387E-2</v>
          </cell>
          <cell r="G5752">
            <v>-1.2467321858817799</v>
          </cell>
        </row>
        <row r="5753">
          <cell r="B5753" t="str">
            <v>Ldim_g15178</v>
          </cell>
          <cell r="C5753">
            <v>314.65044429169302</v>
          </cell>
          <cell r="D5753">
            <v>0.155399274311326</v>
          </cell>
          <cell r="E5753">
            <v>3.1678305044209399E-3</v>
          </cell>
          <cell r="F5753">
            <v>2.85577131477752E-2</v>
          </cell>
          <cell r="G5753">
            <v>0.77365332242983798</v>
          </cell>
        </row>
        <row r="5754">
          <cell r="B5754" t="str">
            <v>Ldim_g15179</v>
          </cell>
          <cell r="C5754">
            <v>143.38607828845201</v>
          </cell>
          <cell r="D5754">
            <v>-3.2167564047151799E-2</v>
          </cell>
          <cell r="E5754">
            <v>-4.68625109809574E-4</v>
          </cell>
          <cell r="F5754">
            <v>2.8392360064338599E-2</v>
          </cell>
          <cell r="G5754">
            <v>-0.13807250991403799</v>
          </cell>
        </row>
        <row r="5755">
          <cell r="B5755" t="str">
            <v>Ldim_g1518</v>
          </cell>
          <cell r="C5755">
            <v>69.633783486421294</v>
          </cell>
          <cell r="D5755">
            <v>-0.24881841602201801</v>
          </cell>
          <cell r="E5755">
            <v>-1.5368592193429999E-3</v>
          </cell>
          <cell r="F5755">
            <v>2.8569747867399901E-2</v>
          </cell>
          <cell r="G5755">
            <v>-0.69038044289631095</v>
          </cell>
        </row>
        <row r="5756">
          <cell r="B5756" t="str">
            <v>Ldim_g15180</v>
          </cell>
          <cell r="C5756">
            <v>26.8556999628718</v>
          </cell>
          <cell r="D5756">
            <v>-0.96932942506574804</v>
          </cell>
          <cell r="E5756">
            <v>-2.1437779459726599E-3</v>
          </cell>
          <cell r="F5756">
            <v>2.8686170226665E-2</v>
          </cell>
          <cell r="G5756">
            <v>-1.6436002651627399</v>
          </cell>
        </row>
        <row r="5757">
          <cell r="B5757" t="str">
            <v>Ldim_g15181</v>
          </cell>
          <cell r="C5757">
            <v>1875.4627038308199</v>
          </cell>
          <cell r="D5757">
            <v>4.9440665760784E-2</v>
          </cell>
          <cell r="E5757">
            <v>6.9799224341663803E-3</v>
          </cell>
          <cell r="F5757">
            <v>2.76747693791306E-2</v>
          </cell>
          <cell r="G5757">
            <v>0.67407898938658095</v>
          </cell>
        </row>
        <row r="5758">
          <cell r="B5758" t="str">
            <v>Ldim_g15182</v>
          </cell>
          <cell r="C5758">
            <v>0.161859094695498</v>
          </cell>
          <cell r="D5758">
            <v>-0.64862336954745203</v>
          </cell>
          <cell r="E5758">
            <v>-5.36014942452111E-5</v>
          </cell>
          <cell r="F5758">
            <v>2.8594878891251702E-2</v>
          </cell>
          <cell r="G5758">
            <v>-0.120656656931229</v>
          </cell>
        </row>
        <row r="5759">
          <cell r="B5759" t="str">
            <v>Ldim_g15183</v>
          </cell>
          <cell r="C5759">
            <v>26.859431809243599</v>
          </cell>
          <cell r="D5759">
            <v>0.36786477681437602</v>
          </cell>
          <cell r="E5759">
            <v>2.6265078910994001E-3</v>
          </cell>
          <cell r="F5759">
            <v>2.8669645356271901E-2</v>
          </cell>
          <cell r="G5759">
            <v>1.0931594841525101</v>
          </cell>
        </row>
        <row r="5760">
          <cell r="B5760" t="str">
            <v>Ldim_g15184</v>
          </cell>
          <cell r="C5760">
            <v>85.905588163621204</v>
          </cell>
          <cell r="D5760">
            <v>0.163845703042932</v>
          </cell>
          <cell r="E5760">
            <v>1.3147054558211701E-3</v>
          </cell>
          <cell r="F5760">
            <v>2.8499440857598299E-2</v>
          </cell>
          <cell r="G5760">
            <v>0.56441800160351396</v>
          </cell>
        </row>
        <row r="5761">
          <cell r="B5761" t="str">
            <v>Ldim_g15185</v>
          </cell>
          <cell r="C5761">
            <v>1.05507016802423</v>
          </cell>
          <cell r="D5761">
            <v>0.58210755449676699</v>
          </cell>
          <cell r="E5761">
            <v>2.0147040638043701E-4</v>
          </cell>
          <cell r="F5761">
            <v>2.85909914901562E-2</v>
          </cell>
          <cell r="G5761">
            <v>0.37431303994465098</v>
          </cell>
        </row>
        <row r="5762">
          <cell r="B5762" t="str">
            <v>Ldim_g15186</v>
          </cell>
          <cell r="C5762">
            <v>4446.4001658609895</v>
          </cell>
          <cell r="D5762">
            <v>0.19247311518000601</v>
          </cell>
          <cell r="E5762">
            <v>3.8947395547230101E-3</v>
          </cell>
          <cell r="F5762">
            <v>2.86909771110327E-2</v>
          </cell>
          <cell r="G5762">
            <v>0.95472520148928297</v>
          </cell>
        </row>
        <row r="5763">
          <cell r="B5763" t="str">
            <v>Ldim_g15187</v>
          </cell>
          <cell r="C5763">
            <v>0</v>
          </cell>
        </row>
        <row r="5764">
          <cell r="B5764" t="str">
            <v>Ldim_g15188</v>
          </cell>
          <cell r="C5764">
            <v>0.25731680842566601</v>
          </cell>
          <cell r="D5764">
            <v>0.59493998212092902</v>
          </cell>
          <cell r="E5764">
            <v>1.14449223841332E-4</v>
          </cell>
          <cell r="F5764">
            <v>2.85948397480645E-2</v>
          </cell>
          <cell r="G5764">
            <v>0.14886215249960699</v>
          </cell>
        </row>
        <row r="5765">
          <cell r="B5765" t="str">
            <v>Ldim_g15189</v>
          </cell>
          <cell r="C5765">
            <v>0</v>
          </cell>
        </row>
        <row r="5766">
          <cell r="B5766" t="str">
            <v>Ldim_g1519</v>
          </cell>
          <cell r="C5766">
            <v>171.87084763559099</v>
          </cell>
          <cell r="D5766">
            <v>0.42422474659092102</v>
          </cell>
          <cell r="E5766">
            <v>9.0099511405975097E-3</v>
          </cell>
          <cell r="F5766">
            <v>3.04175892327587E-2</v>
          </cell>
          <cell r="G5766">
            <v>2.11974584757662</v>
          </cell>
        </row>
        <row r="5767">
          <cell r="B5767" t="str">
            <v>Ldim_g15190</v>
          </cell>
          <cell r="C5767">
            <v>0.80926973083772902</v>
          </cell>
          <cell r="D5767">
            <v>-0.63430195740213602</v>
          </cell>
          <cell r="E5767">
            <v>-1.95586775670611E-4</v>
          </cell>
          <cell r="F5767">
            <v>2.85914761008331E-2</v>
          </cell>
          <cell r="G5767">
            <v>-0.39901340025544901</v>
          </cell>
        </row>
        <row r="5768">
          <cell r="B5768" t="str">
            <v>Ldim_g15191</v>
          </cell>
          <cell r="C5768">
            <v>8453.8305265634208</v>
          </cell>
          <cell r="D5768">
            <v>0.19135067032793601</v>
          </cell>
          <cell r="E5768">
            <v>1.24984627921144E-2</v>
          </cell>
          <cell r="F5768">
            <v>3.1608970949904502E-2</v>
          </cell>
          <cell r="G5768">
            <v>1.68098215643478</v>
          </cell>
        </row>
        <row r="5769">
          <cell r="B5769" t="str">
            <v>Ldim_g15192</v>
          </cell>
          <cell r="C5769">
            <v>16.411469275463201</v>
          </cell>
          <cell r="D5769">
            <v>-8.4784387469499595E-2</v>
          </cell>
          <cell r="E5769">
            <v>-4.4832959216529902E-4</v>
          </cell>
          <cell r="F5769">
            <v>2.85271549246814E-2</v>
          </cell>
          <cell r="G5769">
            <v>-0.212909133772096</v>
          </cell>
        </row>
        <row r="5770">
          <cell r="B5770" t="str">
            <v>Ldim_g15193</v>
          </cell>
          <cell r="C5770">
            <v>893.70536845919503</v>
          </cell>
          <cell r="D5770">
            <v>5.4459182871139397E-4</v>
          </cell>
          <cell r="E5770">
            <v>3.3725520254024099E-5</v>
          </cell>
          <cell r="F5770">
            <v>2.64969555131064E-2</v>
          </cell>
          <cell r="G5770">
            <v>7.7292753645531497E-3</v>
          </cell>
        </row>
        <row r="5771">
          <cell r="B5771" t="str">
            <v>Ldim_g15194</v>
          </cell>
          <cell r="C5771">
            <v>12161.428956678999</v>
          </cell>
          <cell r="D5771">
            <v>-0.236324955832595</v>
          </cell>
          <cell r="E5771">
            <v>-1.2203694290129401E-2</v>
          </cell>
          <cell r="F5771">
            <v>3.1715900361018297E-2</v>
          </cell>
          <cell r="G5771">
            <v>-1.8591400060896699</v>
          </cell>
        </row>
        <row r="5772">
          <cell r="B5772" t="str">
            <v>Ldim_g15195</v>
          </cell>
          <cell r="C5772">
            <v>3141.32924766729</v>
          </cell>
          <cell r="D5772">
            <v>-3.84578290260345E-2</v>
          </cell>
          <cell r="E5772">
            <v>-2.8961838005295598E-3</v>
          </cell>
          <cell r="F5772">
            <v>2.7698615754825202E-2</v>
          </cell>
          <cell r="G5772">
            <v>-0.384249473188082</v>
          </cell>
        </row>
        <row r="5773">
          <cell r="B5773" t="str">
            <v>Ldim_g15196</v>
          </cell>
          <cell r="C5773">
            <v>9512.2449809508198</v>
          </cell>
          <cell r="D5773">
            <v>-7.8860324753021304E-3</v>
          </cell>
          <cell r="E5773">
            <v>-9.3296435276892496E-4</v>
          </cell>
          <cell r="F5773">
            <v>2.6860476260850401E-2</v>
          </cell>
          <cell r="G5773">
            <v>-0.101149571814204</v>
          </cell>
        </row>
        <row r="5774">
          <cell r="B5774" t="str">
            <v>Ldim_g15197</v>
          </cell>
          <cell r="C5774">
            <v>3.0050076216238</v>
          </cell>
          <cell r="D5774">
            <v>1.62241305455527</v>
          </cell>
          <cell r="E5774">
            <v>1.12745750205506E-3</v>
          </cell>
          <cell r="F5774">
            <v>2.8619044703479601E-2</v>
          </cell>
          <cell r="G5774">
            <v>1.4217271438522701</v>
          </cell>
        </row>
        <row r="5775">
          <cell r="B5775" t="str">
            <v>Ldim_g15198</v>
          </cell>
          <cell r="C5775">
            <v>0.21205255348406701</v>
          </cell>
          <cell r="D5775">
            <v>1.36577575941823</v>
          </cell>
          <cell r="E5775">
            <v>1.46560544915578E-4</v>
          </cell>
          <cell r="F5775">
            <v>2.85951178890003E-2</v>
          </cell>
          <cell r="G5775">
            <v>0.33127052726859901</v>
          </cell>
        </row>
        <row r="5776">
          <cell r="B5776" t="str">
            <v>Ldim_g15199</v>
          </cell>
          <cell r="C5776">
            <v>306.64869037401297</v>
          </cell>
          <cell r="D5776">
            <v>-6.7969982989679198E-2</v>
          </cell>
          <cell r="E5776">
            <v>-4.5704675434305201E-3</v>
          </cell>
          <cell r="F5776">
            <v>2.8575096808329901E-2</v>
          </cell>
          <cell r="G5776">
            <v>-0.46968804557673599</v>
          </cell>
        </row>
        <row r="5777">
          <cell r="B5777" t="str">
            <v>Ldim_g152</v>
          </cell>
          <cell r="C5777">
            <v>1575.87835954142</v>
          </cell>
          <cell r="D5777">
            <v>6.7371443212061399E-2</v>
          </cell>
          <cell r="E5777">
            <v>2.7501480787755399E-3</v>
          </cell>
          <cell r="F5777">
            <v>2.80865864162822E-2</v>
          </cell>
          <cell r="G5777">
            <v>0.53027925558129296</v>
          </cell>
        </row>
        <row r="5778">
          <cell r="B5778" t="str">
            <v>Ldim_g1520</v>
          </cell>
          <cell r="C5778">
            <v>37.094691339874998</v>
          </cell>
          <cell r="D5778">
            <v>0.28529685194526</v>
          </cell>
          <cell r="E5778">
            <v>1.2396656106134301E-3</v>
          </cell>
          <cell r="F5778">
            <v>2.8572159336772301E-2</v>
          </cell>
          <cell r="G5778">
            <v>0.651991629931435</v>
          </cell>
        </row>
        <row r="5779">
          <cell r="B5779" t="str">
            <v>Ldim_g15200</v>
          </cell>
          <cell r="C5779">
            <v>265.55300027878701</v>
          </cell>
          <cell r="D5779">
            <v>-3.6986896033659802E-2</v>
          </cell>
          <cell r="E5779">
            <v>-2.0344240888625501E-3</v>
          </cell>
          <cell r="F5779">
            <v>2.78981605542345E-2</v>
          </cell>
          <cell r="G5779">
            <v>-0.31189428667684999</v>
          </cell>
        </row>
        <row r="5780">
          <cell r="B5780" t="str">
            <v>Ldim_g15201</v>
          </cell>
          <cell r="C5780">
            <v>95.752323627546104</v>
          </cell>
          <cell r="D5780">
            <v>-0.57223279922821402</v>
          </cell>
          <cell r="E5780">
            <v>-3.9286144312817304E-3</v>
          </cell>
          <cell r="F5780">
            <v>2.8906617299488201E-2</v>
          </cell>
          <cell r="G5780">
            <v>-1.6676286027441301</v>
          </cell>
        </row>
        <row r="5781">
          <cell r="B5781" t="str">
            <v>Ldim_g15202</v>
          </cell>
          <cell r="C5781">
            <v>0.279408785273074</v>
          </cell>
          <cell r="D5781">
            <v>1.4117842367012201</v>
          </cell>
          <cell r="E5781">
            <v>1.04187289636909E-4</v>
          </cell>
          <cell r="F5781">
            <v>2.8595006505340002E-2</v>
          </cell>
          <cell r="G5781">
            <v>0.26278770169008803</v>
          </cell>
        </row>
        <row r="5782">
          <cell r="B5782" t="str">
            <v>Ldim_g15203</v>
          </cell>
          <cell r="C5782">
            <v>0.88799939675853001</v>
          </cell>
          <cell r="D5782">
            <v>0.59199156053600199</v>
          </cell>
          <cell r="E5782">
            <v>1.6030230139158199E-4</v>
          </cell>
          <cell r="F5782">
            <v>2.8593437129789099E-2</v>
          </cell>
          <cell r="G5782">
            <v>0.25993240507141802</v>
          </cell>
        </row>
        <row r="5783">
          <cell r="B5783" t="str">
            <v>Ldim_g15204</v>
          </cell>
          <cell r="C5783">
            <v>1827.3321436690601</v>
          </cell>
          <cell r="D5783">
            <v>0.33057334814656297</v>
          </cell>
          <cell r="E5783">
            <v>0.227013697195318</v>
          </cell>
          <cell r="F5783">
            <v>0.144944588970498</v>
          </cell>
          <cell r="G5783">
            <v>2.9942104898516999</v>
          </cell>
        </row>
        <row r="5784">
          <cell r="B5784" t="str">
            <v>Ldim_g15205</v>
          </cell>
          <cell r="C5784">
            <v>9.1667473203117105</v>
          </cell>
          <cell r="D5784">
            <v>-0.41218081321700201</v>
          </cell>
          <cell r="E5784">
            <v>-6.5974344522936495E-4</v>
          </cell>
          <cell r="F5784">
            <v>2.8583859567732E-2</v>
          </cell>
          <cell r="G5784">
            <v>-0.58511889464419697</v>
          </cell>
        </row>
        <row r="5785">
          <cell r="B5785" t="str">
            <v>Ldim_g15206</v>
          </cell>
          <cell r="C5785">
            <v>1971.80960281336</v>
          </cell>
          <cell r="D5785">
            <v>9.09931789202236E-2</v>
          </cell>
          <cell r="E5785">
            <v>7.1526295937710902E-3</v>
          </cell>
          <cell r="F5785">
            <v>2.86787383531182E-2</v>
          </cell>
          <cell r="G5785">
            <v>0.91471166009977201</v>
          </cell>
        </row>
        <row r="5786">
          <cell r="B5786" t="str">
            <v>Ldim_g15207</v>
          </cell>
          <cell r="C5786">
            <v>117.92729605832</v>
          </cell>
          <cell r="D5786">
            <v>-0.14565728846817699</v>
          </cell>
          <cell r="E5786">
            <v>-1.5961970211567E-3</v>
          </cell>
          <cell r="F5786">
            <v>2.8504816625580201E-2</v>
          </cell>
          <cell r="G5786">
            <v>-0.53826624400607503</v>
          </cell>
        </row>
        <row r="5787">
          <cell r="B5787" t="str">
            <v>Ldim_g15208</v>
          </cell>
          <cell r="C5787">
            <v>2435.9471364566398</v>
          </cell>
          <cell r="D5787">
            <v>0.466966249933014</v>
          </cell>
          <cell r="E5787">
            <v>0.33030973477610598</v>
          </cell>
          <cell r="F5787">
            <v>0.19449630126110401</v>
          </cell>
          <cell r="G5787">
            <v>3.0657642122672701</v>
          </cell>
        </row>
        <row r="5788">
          <cell r="B5788" t="str">
            <v>Ldim_g15209</v>
          </cell>
          <cell r="C5788">
            <v>0.61044941921130802</v>
          </cell>
          <cell r="D5788">
            <v>1.13731391507697</v>
          </cell>
          <cell r="E5788">
            <v>2.5981739666815099E-4</v>
          </cell>
          <cell r="F5788">
            <v>2.8593823812175501E-2</v>
          </cell>
          <cell r="G5788">
            <v>0.56441552467128198</v>
          </cell>
        </row>
        <row r="5789">
          <cell r="B5789" t="str">
            <v>Ldim_g1521</v>
          </cell>
          <cell r="C5789">
            <v>9.4720251825766901</v>
          </cell>
          <cell r="D5789">
            <v>1.5795147818316599</v>
          </cell>
          <cell r="E5789">
            <v>4.1080880594264197E-3</v>
          </cell>
          <cell r="F5789">
            <v>2.9001151551533402E-2</v>
          </cell>
          <cell r="G5789">
            <v>2.7756733259784299</v>
          </cell>
        </row>
        <row r="5790">
          <cell r="B5790" t="str">
            <v>Ldim_g15210</v>
          </cell>
          <cell r="C5790">
            <v>735.65252050596905</v>
          </cell>
          <cell r="D5790">
            <v>0.14157425739174501</v>
          </cell>
          <cell r="E5790">
            <v>7.52336780249951E-3</v>
          </cell>
          <cell r="F5790">
            <v>2.9235173027158601E-2</v>
          </cell>
          <cell r="G5790">
            <v>1.14862307765767</v>
          </cell>
        </row>
        <row r="5791">
          <cell r="B5791" t="str">
            <v>Ldim_g15211</v>
          </cell>
          <cell r="C5791">
            <v>30.419752835980201</v>
          </cell>
          <cell r="D5791">
            <v>-0.483110833321857</v>
          </cell>
          <cell r="E5791">
            <v>-2.4191009964459899E-3</v>
          </cell>
          <cell r="F5791">
            <v>2.86778282863882E-2</v>
          </cell>
          <cell r="G5791">
            <v>-1.2086081579680299</v>
          </cell>
        </row>
        <row r="5792">
          <cell r="B5792" t="str">
            <v>Ldim_g15212</v>
          </cell>
          <cell r="C5792">
            <v>11.919618066761</v>
          </cell>
          <cell r="D5792">
            <v>0.57464602205073201</v>
          </cell>
          <cell r="E5792">
            <v>1.86061548198662E-3</v>
          </cell>
          <cell r="F5792">
            <v>2.8638557479779801E-2</v>
          </cell>
          <cell r="G5792">
            <v>1.1344061779820001</v>
          </cell>
        </row>
        <row r="5793">
          <cell r="B5793" t="str">
            <v>Ldim_g15213</v>
          </cell>
          <cell r="C5793">
            <v>1090.8680369701999</v>
          </cell>
          <cell r="D5793">
            <v>9.2678210718609197E-2</v>
          </cell>
          <cell r="E5793">
            <v>1.00991060927756E-2</v>
          </cell>
          <cell r="F5793">
            <v>2.93889431166766E-2</v>
          </cell>
          <cell r="G5793">
            <v>1.0983832433221199</v>
          </cell>
        </row>
        <row r="5794">
          <cell r="B5794" t="str">
            <v>Ldim_g15214</v>
          </cell>
          <cell r="C5794">
            <v>167.67176552299699</v>
          </cell>
          <cell r="D5794">
            <v>-5.41885874816459E-2</v>
          </cell>
          <cell r="E5794">
            <v>-6.3897685157259703E-4</v>
          </cell>
          <cell r="F5794">
            <v>2.83258896754611E-2</v>
          </cell>
          <cell r="G5794">
            <v>-0.269083331656369</v>
          </cell>
        </row>
        <row r="5795">
          <cell r="B5795" t="str">
            <v>Ldim_g15215</v>
          </cell>
          <cell r="C5795">
            <v>142.60302701255401</v>
          </cell>
          <cell r="D5795">
            <v>5.06542840542911E-2</v>
          </cell>
          <cell r="E5795">
            <v>1.7385962240961601E-3</v>
          </cell>
          <cell r="F5795">
            <v>2.81750526604513E-2</v>
          </cell>
          <cell r="G5795">
            <v>0.333231359764466</v>
          </cell>
        </row>
        <row r="5796">
          <cell r="B5796" t="str">
            <v>Ldim_g15216</v>
          </cell>
          <cell r="C5796">
            <v>3086.3840070832298</v>
          </cell>
          <cell r="D5796">
            <v>-6.01254647752353E-3</v>
          </cell>
          <cell r="E5796">
            <v>-2.4034058374959801E-3</v>
          </cell>
          <cell r="F5796">
            <v>2.4501294152099898E-2</v>
          </cell>
          <cell r="G5796">
            <v>-0.12826294134980701</v>
          </cell>
        </row>
        <row r="5797">
          <cell r="B5797" t="str">
            <v>Ldim_g15217</v>
          </cell>
          <cell r="C5797">
            <v>349.87055290545999</v>
          </cell>
          <cell r="D5797">
            <v>-0.14547365233708201</v>
          </cell>
          <cell r="E5797">
            <v>-2.1721480745520898E-3</v>
          </cell>
          <cell r="F5797">
            <v>2.8565110086852401E-2</v>
          </cell>
          <cell r="G5797">
            <v>-0.53135581385967801</v>
          </cell>
        </row>
        <row r="5798">
          <cell r="B5798" t="str">
            <v>Ldim_g15218</v>
          </cell>
          <cell r="C5798">
            <v>188.952645987777</v>
          </cell>
          <cell r="D5798">
            <v>-0.138400802404684</v>
          </cell>
          <cell r="E5798">
            <v>-1.27377087132746E-4</v>
          </cell>
          <cell r="F5798">
            <v>2.8436789701371101E-2</v>
          </cell>
          <cell r="G5798">
            <v>-0.51820459247661499</v>
          </cell>
        </row>
        <row r="5799">
          <cell r="B5799" t="str">
            <v>Ldim_g15219</v>
          </cell>
          <cell r="C5799">
            <v>68.975246501788504</v>
          </cell>
          <cell r="D5799">
            <v>-6.2122590223631299E-3</v>
          </cell>
          <cell r="E5799">
            <v>-5.2487524532267197E-5</v>
          </cell>
          <cell r="F5799">
            <v>2.8378458367922001E-2</v>
          </cell>
          <cell r="G5799">
            <v>-2.6954602822317101E-2</v>
          </cell>
        </row>
        <row r="5800">
          <cell r="B5800" t="str">
            <v>Ldim_g1522</v>
          </cell>
          <cell r="C5800">
            <v>578.87177730399299</v>
          </cell>
          <cell r="D5800">
            <v>3.7699351971528003E-2</v>
          </cell>
          <cell r="E5800">
            <v>2.4949535325020501E-3</v>
          </cell>
          <cell r="F5800">
            <v>2.77812227855848E-2</v>
          </cell>
          <cell r="G5800">
            <v>0.35004006636260299</v>
          </cell>
        </row>
        <row r="5801">
          <cell r="B5801" t="str">
            <v>Ldim_g15220</v>
          </cell>
          <cell r="C5801">
            <v>418.965434661622</v>
          </cell>
          <cell r="D5801">
            <v>-0.52071326303203602</v>
          </cell>
          <cell r="E5801">
            <v>-3.1755043670292798E-3</v>
          </cell>
          <cell r="F5801">
            <v>2.8775081714639699E-2</v>
          </cell>
          <cell r="G5801">
            <v>-1.4542512427551</v>
          </cell>
        </row>
        <row r="5802">
          <cell r="B5802" t="str">
            <v>Ldim_g15221</v>
          </cell>
          <cell r="C5802">
            <v>74.138259696085299</v>
          </cell>
          <cell r="D5802">
            <v>-0.164182837197585</v>
          </cell>
          <cell r="E5802">
            <v>-3.2658490950867301E-3</v>
          </cell>
          <cell r="F5802">
            <v>2.8613062154799699E-2</v>
          </cell>
          <cell r="G5802">
            <v>-0.77601796691690095</v>
          </cell>
        </row>
        <row r="5803">
          <cell r="B5803" t="str">
            <v>Ldim_g15222</v>
          </cell>
          <cell r="C5803">
            <v>11.927949676585699</v>
          </cell>
          <cell r="D5803">
            <v>0.28221198377067003</v>
          </cell>
          <cell r="E5803">
            <v>1.0103934777188699E-3</v>
          </cell>
          <cell r="F5803">
            <v>2.8570006863580601E-2</v>
          </cell>
          <cell r="G5803">
            <v>0.58494079269283905</v>
          </cell>
        </row>
        <row r="5804">
          <cell r="B5804" t="str">
            <v>Ldim_g15223</v>
          </cell>
          <cell r="C5804">
            <v>3351.6054468320199</v>
          </cell>
          <cell r="D5804">
            <v>-0.16704287441809201</v>
          </cell>
          <cell r="E5804">
            <v>-6.2363282588352199E-2</v>
          </cell>
          <cell r="F5804">
            <v>0.12267216616773</v>
          </cell>
          <cell r="G5804">
            <v>-2.4625471624839701</v>
          </cell>
        </row>
        <row r="5805">
          <cell r="B5805" t="str">
            <v>Ldim_g15224</v>
          </cell>
          <cell r="C5805">
            <v>1117.68823910789</v>
          </cell>
          <cell r="D5805">
            <v>-6.9160081343301399E-2</v>
          </cell>
          <cell r="E5805">
            <v>-4.2510776262806001E-3</v>
          </cell>
          <cell r="F5805">
            <v>2.8146122101051E-2</v>
          </cell>
          <cell r="G5805">
            <v>-0.61611415428602001</v>
          </cell>
        </row>
        <row r="5806">
          <cell r="B5806" t="str">
            <v>Ldim_g15225</v>
          </cell>
          <cell r="C5806">
            <v>786.225799076719</v>
          </cell>
          <cell r="D5806">
            <v>-6.0553402284512598E-3</v>
          </cell>
          <cell r="E5806">
            <v>-7.9159121284220102E-4</v>
          </cell>
          <cell r="F5806">
            <v>2.76478092720755E-2</v>
          </cell>
          <cell r="G5806">
            <v>-5.6401004428574202E-2</v>
          </cell>
        </row>
        <row r="5807">
          <cell r="B5807" t="str">
            <v>Ldim_g15226</v>
          </cell>
          <cell r="C5807">
            <v>3337.7555397672099</v>
          </cell>
          <cell r="D5807">
            <v>7.4663181001889206E-2</v>
          </cell>
          <cell r="E5807">
            <v>1.68697896031113E-2</v>
          </cell>
          <cell r="F5807">
            <v>3.1105528176316202E-2</v>
          </cell>
          <cell r="G5807">
            <v>1.2894612451213401</v>
          </cell>
        </row>
        <row r="5808">
          <cell r="B5808" t="str">
            <v>Ldim_g15227</v>
          </cell>
          <cell r="C5808">
            <v>498.58483619877501</v>
          </cell>
          <cell r="D5808">
            <v>-2.8258050429963901E-2</v>
          </cell>
          <cell r="E5808">
            <v>-2.5773008042672698E-3</v>
          </cell>
          <cell r="F5808">
            <v>2.7496116074584302E-2</v>
          </cell>
          <cell r="G5808">
            <v>-0.30303359860010698</v>
          </cell>
        </row>
        <row r="5809">
          <cell r="B5809" t="str">
            <v>Ldim_g15228</v>
          </cell>
          <cell r="C5809">
            <v>4887.3777557994099</v>
          </cell>
          <cell r="D5809">
            <v>-0.13359629343816801</v>
          </cell>
          <cell r="E5809">
            <v>-4.5500093002126402E-2</v>
          </cell>
          <cell r="F5809">
            <v>6.9832736844964799E-2</v>
          </cell>
          <cell r="G5809">
            <v>-2.2009506725685002</v>
          </cell>
        </row>
        <row r="5810">
          <cell r="B5810" t="str">
            <v>Ldim_g15229</v>
          </cell>
          <cell r="C5810">
            <v>289.88389295431699</v>
          </cell>
          <cell r="D5810">
            <v>7.5619431877678597E-2</v>
          </cell>
          <cell r="E5810">
            <v>3.8610567608320101E-3</v>
          </cell>
          <cell r="F5810">
            <v>2.8246231021484599E-2</v>
          </cell>
          <cell r="G5810">
            <v>0.59844551826972603</v>
          </cell>
        </row>
        <row r="5811">
          <cell r="B5811" t="str">
            <v>Ldim_g1523</v>
          </cell>
          <cell r="C5811">
            <v>752.800315464184</v>
          </cell>
          <cell r="D5811">
            <v>-3.9180194826326398E-2</v>
          </cell>
          <cell r="E5811">
            <v>-5.4668892665298398E-3</v>
          </cell>
          <cell r="F5811">
            <v>2.6343832828129601E-2</v>
          </cell>
          <cell r="G5811">
            <v>-0.65910734474044697</v>
          </cell>
        </row>
        <row r="5812">
          <cell r="B5812" t="str">
            <v>Ldim_g15230</v>
          </cell>
          <cell r="C5812">
            <v>3045.4719478076299</v>
          </cell>
          <cell r="D5812">
            <v>8.79129413724032E-2</v>
          </cell>
          <cell r="E5812">
            <v>1.76695220449163E-2</v>
          </cell>
          <cell r="F5812">
            <v>3.2446826054186403E-2</v>
          </cell>
          <cell r="G5812">
            <v>1.39064672093248</v>
          </cell>
        </row>
        <row r="5813">
          <cell r="B5813" t="str">
            <v>Ldim_g15231</v>
          </cell>
          <cell r="C5813">
            <v>1.8071625925566099</v>
          </cell>
          <cell r="D5813">
            <v>2.7276470191249</v>
          </cell>
          <cell r="E5813">
            <v>1.4423202686775301E-3</v>
          </cell>
          <cell r="F5813">
            <v>2.86426829344643E-2</v>
          </cell>
          <cell r="G5813">
            <v>2.1985043994531299</v>
          </cell>
        </row>
        <row r="5814">
          <cell r="B5814" t="str">
            <v>Ldim_g15232</v>
          </cell>
          <cell r="C5814">
            <v>195.664870112676</v>
          </cell>
          <cell r="D5814">
            <v>-7.1524190532176096E-2</v>
          </cell>
          <cell r="E5814">
            <v>-2.5192723782353202E-3</v>
          </cell>
          <cell r="F5814">
            <v>2.82470314846049E-2</v>
          </cell>
          <cell r="G5814">
            <v>-0.47775060648164103</v>
          </cell>
        </row>
        <row r="5815">
          <cell r="B5815" t="str">
            <v>Ldim_g15233</v>
          </cell>
          <cell r="C5815">
            <v>50.970659345184202</v>
          </cell>
          <cell r="D5815">
            <v>-0.60282812188710799</v>
          </cell>
          <cell r="E5815">
            <v>-5.0013985559357304E-3</v>
          </cell>
          <cell r="F5815">
            <v>2.9134949370740602E-2</v>
          </cell>
          <cell r="G5815">
            <v>-1.94274365182064</v>
          </cell>
        </row>
        <row r="5816">
          <cell r="B5816" t="str">
            <v>Ldim_g15234</v>
          </cell>
          <cell r="C5816">
            <v>1850.88868408592</v>
          </cell>
          <cell r="D5816">
            <v>-5.7397426985493202E-2</v>
          </cell>
          <cell r="E5816">
            <v>-1.5593673662780199E-2</v>
          </cell>
          <cell r="F5816">
            <v>2.90286104910914E-2</v>
          </cell>
          <cell r="G5816">
            <v>-1.14655301075931</v>
          </cell>
        </row>
        <row r="5817">
          <cell r="B5817" t="str">
            <v>Ldim_g15235</v>
          </cell>
          <cell r="C5817">
            <v>278.22936763986797</v>
          </cell>
          <cell r="D5817">
            <v>-0.119735015090605</v>
          </cell>
          <cell r="E5817">
            <v>-4.7056884854506298E-3</v>
          </cell>
          <cell r="F5817">
            <v>2.85923545194946E-2</v>
          </cell>
          <cell r="G5817">
            <v>-0.83800216385030901</v>
          </cell>
        </row>
        <row r="5818">
          <cell r="B5818" t="str">
            <v>Ldim_g15236</v>
          </cell>
          <cell r="C5818">
            <v>1115.33563543077</v>
          </cell>
          <cell r="D5818">
            <v>-1.00250482814808E-2</v>
          </cell>
          <cell r="E5818">
            <v>-5.0901451192281503E-4</v>
          </cell>
          <cell r="F5818">
            <v>2.78629418708468E-2</v>
          </cell>
          <cell r="G5818">
            <v>-8.1323885712272503E-2</v>
          </cell>
        </row>
        <row r="5819">
          <cell r="B5819" t="str">
            <v>Ldim_g15237</v>
          </cell>
          <cell r="C5819">
            <v>751.78717129387098</v>
          </cell>
          <cell r="D5819">
            <v>2.4434676749442E-2</v>
          </cell>
          <cell r="E5819">
            <v>1.1924672355822499E-3</v>
          </cell>
          <cell r="F5819">
            <v>2.7682265795264199E-2</v>
          </cell>
          <cell r="G5819">
            <v>0.22541966812159001</v>
          </cell>
        </row>
        <row r="5820">
          <cell r="B5820" t="str">
            <v>Ldim_g15238</v>
          </cell>
          <cell r="C5820">
            <v>4038.4052665377399</v>
          </cell>
          <cell r="D5820">
            <v>-7.8378287330101593E-3</v>
          </cell>
          <cell r="E5820">
            <v>-1.38159129127968E-3</v>
          </cell>
          <cell r="F5820">
            <v>2.5986512582623099E-2</v>
          </cell>
          <cell r="G5820">
            <v>-0.12699667647642299</v>
          </cell>
        </row>
        <row r="5821">
          <cell r="B5821" t="str">
            <v>Ldim_g15239</v>
          </cell>
          <cell r="C5821">
            <v>101.820129854233</v>
          </cell>
          <cell r="D5821">
            <v>-0.200423137933747</v>
          </cell>
          <cell r="E5821">
            <v>-2.3039236017380598E-3</v>
          </cell>
          <cell r="F5821">
            <v>2.85691292340222E-2</v>
          </cell>
          <cell r="G5821">
            <v>-0.75738133263933805</v>
          </cell>
        </row>
        <row r="5822">
          <cell r="B5822" t="str">
            <v>Ldim_g1524</v>
          </cell>
          <cell r="C5822">
            <v>437.27977348893597</v>
          </cell>
          <cell r="D5822">
            <v>-6.9514412053313102E-2</v>
          </cell>
          <cell r="E5822">
            <v>-8.0275748240979296E-3</v>
          </cell>
          <cell r="F5822">
            <v>2.8569955173893598E-2</v>
          </cell>
          <cell r="G5822">
            <v>-0.816243230650191</v>
          </cell>
        </row>
        <row r="5823">
          <cell r="B5823" t="str">
            <v>Ldim_g15240</v>
          </cell>
          <cell r="C5823">
            <v>17.001517232568101</v>
          </cell>
          <cell r="D5823">
            <v>0.13899960600303199</v>
          </cell>
          <cell r="E5823">
            <v>7.4020860337987602E-4</v>
          </cell>
          <cell r="F5823">
            <v>2.8541436571867501E-2</v>
          </cell>
          <cell r="G5823">
            <v>0.33717217100396202</v>
          </cell>
        </row>
        <row r="5824">
          <cell r="B5824" t="str">
            <v>Ldim_g15241</v>
          </cell>
          <cell r="C5824">
            <v>3822.5197723630099</v>
          </cell>
          <cell r="D5824">
            <v>-0.14374938856566399</v>
          </cell>
          <cell r="E5824">
            <v>-1.8856637401939599E-2</v>
          </cell>
          <cell r="F5824">
            <v>3.5286884888131198E-2</v>
          </cell>
          <cell r="G5824">
            <v>-1.8149241698396701</v>
          </cell>
        </row>
        <row r="5825">
          <cell r="B5825" t="str">
            <v>Ldim_g15242</v>
          </cell>
          <cell r="C5825">
            <v>2105.83126987896</v>
          </cell>
          <cell r="D5825">
            <v>5.4940802173031201E-3</v>
          </cell>
          <cell r="E5825">
            <v>4.5123927035376101E-4</v>
          </cell>
          <cell r="F5825">
            <v>2.74043695092205E-2</v>
          </cell>
          <cell r="G5825">
            <v>5.7359669970528403E-2</v>
          </cell>
        </row>
        <row r="5826">
          <cell r="B5826" t="str">
            <v>Ldim_g15243</v>
          </cell>
          <cell r="C5826">
            <v>28.532611079582601</v>
          </cell>
          <cell r="D5826">
            <v>0.54223374354782194</v>
          </cell>
          <cell r="E5826">
            <v>1.0043834714990401E-3</v>
          </cell>
          <cell r="F5826">
            <v>2.8594330049031499E-2</v>
          </cell>
          <cell r="G5826">
            <v>0.83034292158020795</v>
          </cell>
        </row>
        <row r="5827">
          <cell r="B5827" t="str">
            <v>Ldim_g15244</v>
          </cell>
          <cell r="C5827">
            <v>392.87749231844901</v>
          </cell>
          <cell r="D5827">
            <v>8.7331135884584105E-2</v>
          </cell>
          <cell r="E5827">
            <v>2.7984210219882998E-3</v>
          </cell>
          <cell r="F5827">
            <v>2.8328748645999099E-2</v>
          </cell>
          <cell r="G5827">
            <v>0.55270189885378096</v>
          </cell>
        </row>
        <row r="5828">
          <cell r="B5828" t="str">
            <v>Ldim_g15245</v>
          </cell>
          <cell r="C5828">
            <v>154.71843426713801</v>
          </cell>
          <cell r="D5828">
            <v>6.9703264485274793E-2</v>
          </cell>
          <cell r="E5828">
            <v>1.9917946425680598E-3</v>
          </cell>
          <cell r="F5828">
            <v>2.8354568785135301E-2</v>
          </cell>
          <cell r="G5828">
            <v>0.37787286852229002</v>
          </cell>
        </row>
        <row r="5829">
          <cell r="B5829" t="str">
            <v>Ldim_g15246</v>
          </cell>
          <cell r="C5829">
            <v>25.449767561730301</v>
          </cell>
          <cell r="D5829">
            <v>-0.26366285822309199</v>
          </cell>
          <cell r="E5829">
            <v>-1.4734962191598499E-3</v>
          </cell>
          <cell r="F5829">
            <v>2.8572023731875999E-2</v>
          </cell>
          <cell r="G5829">
            <v>-0.69506674522213996</v>
          </cell>
        </row>
        <row r="5830">
          <cell r="B5830" t="str">
            <v>Ldim_g15247</v>
          </cell>
          <cell r="C5830">
            <v>2.1527708931771001</v>
          </cell>
          <cell r="D5830">
            <v>-0.49327076335486297</v>
          </cell>
          <cell r="E5830">
            <v>-5.3329843206167396E-4</v>
          </cell>
          <cell r="F5830">
            <v>2.8586774908854699E-2</v>
          </cell>
          <cell r="G5830">
            <v>-0.57240721793772897</v>
          </cell>
        </row>
        <row r="5831">
          <cell r="B5831" t="str">
            <v>Ldim_g15248</v>
          </cell>
          <cell r="C5831">
            <v>15147.686205301599</v>
          </cell>
          <cell r="D5831">
            <v>-2.94343141827949E-2</v>
          </cell>
          <cell r="E5831">
            <v>-4.2384381826104803E-3</v>
          </cell>
          <cell r="F5831">
            <v>2.60892970387668E-2</v>
          </cell>
          <cell r="G5831">
            <v>-0.49765357904426899</v>
          </cell>
        </row>
        <row r="5832">
          <cell r="B5832" t="str">
            <v>Ldim_g15249</v>
          </cell>
          <cell r="C5832">
            <v>1980.9587340406899</v>
          </cell>
          <cell r="D5832">
            <v>-0.188476666368286</v>
          </cell>
          <cell r="E5832">
            <v>-2.0834625756845498E-2</v>
          </cell>
          <cell r="F5832">
            <v>3.8339112424089897E-2</v>
          </cell>
          <cell r="G5832">
            <v>-2.0767017635039702</v>
          </cell>
        </row>
        <row r="5833">
          <cell r="B5833" t="str">
            <v>Ldim_g1525</v>
          </cell>
          <cell r="C5833">
            <v>459.54948388031403</v>
          </cell>
          <cell r="D5833">
            <v>6.1143271275975998E-2</v>
          </cell>
          <cell r="E5833">
            <v>5.3831103003662397E-3</v>
          </cell>
          <cell r="F5833">
            <v>2.7991542185014699E-2</v>
          </cell>
          <cell r="G5833">
            <v>0.65725286079412804</v>
          </cell>
        </row>
        <row r="5834">
          <cell r="B5834" t="str">
            <v>Ldim_g15250</v>
          </cell>
          <cell r="C5834">
            <v>31.5882430723853</v>
          </cell>
          <cell r="D5834">
            <v>-0.55547650434374696</v>
          </cell>
          <cell r="E5834">
            <v>-2.77045686675309E-3</v>
          </cell>
          <cell r="F5834">
            <v>2.8726066728341298E-2</v>
          </cell>
          <cell r="G5834">
            <v>-1.3986456646910901</v>
          </cell>
        </row>
        <row r="5835">
          <cell r="B5835" t="str">
            <v>Ldim_g15251</v>
          </cell>
          <cell r="C5835">
            <v>12.204483905162</v>
          </cell>
          <cell r="D5835">
            <v>-0.11088447310794899</v>
          </cell>
          <cell r="E5835">
            <v>-4.1428043090339201E-4</v>
          </cell>
          <cell r="F5835">
            <v>2.8546220875974301E-2</v>
          </cell>
          <cell r="G5835">
            <v>-0.23670846528780501</v>
          </cell>
        </row>
        <row r="5836">
          <cell r="B5836" t="str">
            <v>Ldim_g15252</v>
          </cell>
          <cell r="C5836">
            <v>1035.1365397510301</v>
          </cell>
          <cell r="D5836">
            <v>1.8272405922915898E-2</v>
          </cell>
          <cell r="E5836">
            <v>4.7201819375517699E-4</v>
          </cell>
          <cell r="F5836">
            <v>2.8229836145479099E-2</v>
          </cell>
          <cell r="G5836">
            <v>0.10390955407550601</v>
          </cell>
        </row>
        <row r="5837">
          <cell r="B5837" t="str">
            <v>Ldim_g15253</v>
          </cell>
          <cell r="C5837">
            <v>30.6617037602038</v>
          </cell>
          <cell r="D5837">
            <v>-0.26916180522945299</v>
          </cell>
          <cell r="E5837">
            <v>-4.0858347649863099E-4</v>
          </cell>
          <cell r="F5837">
            <v>2.8577780572318901E-2</v>
          </cell>
          <cell r="G5837">
            <v>-0.37827306662411397</v>
          </cell>
        </row>
        <row r="5838">
          <cell r="B5838" t="str">
            <v>Ldim_g15254</v>
          </cell>
          <cell r="C5838">
            <v>1.1821731074033599</v>
          </cell>
          <cell r="D5838">
            <v>-4.0553882530955097</v>
          </cell>
          <cell r="E5838">
            <v>-2.61679025050739E-4</v>
          </cell>
          <cell r="F5838">
            <v>2.8596550772051799E-2</v>
          </cell>
          <cell r="G5838">
            <v>-1.39702364978043</v>
          </cell>
        </row>
        <row r="5839">
          <cell r="B5839" t="str">
            <v>Ldim_g15255</v>
          </cell>
          <cell r="C5839">
            <v>11.314642632549401</v>
          </cell>
          <cell r="D5839">
            <v>0.28194808533365101</v>
          </cell>
          <cell r="E5839">
            <v>9.6588247672529698E-4</v>
          </cell>
          <cell r="F5839">
            <v>2.8571305939859098E-2</v>
          </cell>
          <cell r="G5839">
            <v>0.56978352037816804</v>
          </cell>
        </row>
        <row r="5840">
          <cell r="B5840" t="str">
            <v>Ldim_g15256</v>
          </cell>
          <cell r="C5840">
            <v>64.9756055023025</v>
          </cell>
          <cell r="D5840">
            <v>-0.29735985396765402</v>
          </cell>
          <cell r="E5840">
            <v>-2.8607568938551898E-3</v>
          </cell>
          <cell r="F5840">
            <v>2.8671628267945899E-2</v>
          </cell>
          <cell r="G5840">
            <v>-1.02979204183934</v>
          </cell>
        </row>
        <row r="5841">
          <cell r="B5841" t="str">
            <v>Ldim_g15257</v>
          </cell>
          <cell r="C5841">
            <v>357.53324536470598</v>
          </cell>
          <cell r="D5841">
            <v>6.8830657420177604E-2</v>
          </cell>
          <cell r="E5841">
            <v>1.38099109001124E-3</v>
          </cell>
          <cell r="F5841">
            <v>2.8354167140770398E-2</v>
          </cell>
          <cell r="G5841">
            <v>0.34468982356663902</v>
          </cell>
        </row>
        <row r="5842">
          <cell r="B5842" t="str">
            <v>Ldim_g15258</v>
          </cell>
          <cell r="C5842">
            <v>122.678340435476</v>
          </cell>
          <cell r="D5842">
            <v>0.17811226465893201</v>
          </cell>
          <cell r="E5842">
            <v>2.3890073847748598E-3</v>
          </cell>
          <cell r="F5842">
            <v>2.85476441322534E-2</v>
          </cell>
          <cell r="G5842">
            <v>0.72457362847193496</v>
          </cell>
        </row>
        <row r="5843">
          <cell r="B5843" t="str">
            <v>Ldim_g15259</v>
          </cell>
          <cell r="C5843">
            <v>3.2385730935517798</v>
          </cell>
          <cell r="D5843">
            <v>-0.67907835242791303</v>
          </cell>
          <cell r="E5843">
            <v>-4.37789072776001E-4</v>
          </cell>
          <cell r="F5843">
            <v>2.8590891592938698E-2</v>
          </cell>
          <cell r="G5843">
            <v>-0.619526674268708</v>
          </cell>
        </row>
        <row r="5844">
          <cell r="B5844" t="str">
            <v>Ldim_g1526</v>
          </cell>
          <cell r="C5844">
            <v>1.84093616720687</v>
          </cell>
          <cell r="D5844">
            <v>0.40696284589699999</v>
          </cell>
          <cell r="E5844">
            <v>2.3095115939395999E-4</v>
          </cell>
          <cell r="F5844">
            <v>2.85887492238335E-2</v>
          </cell>
          <cell r="G5844">
            <v>0.34450907290329402</v>
          </cell>
        </row>
        <row r="5845">
          <cell r="B5845" t="str">
            <v>Ldim_g15260</v>
          </cell>
          <cell r="C5845">
            <v>161.17812459536401</v>
          </cell>
          <cell r="D5845">
            <v>6.28833278766434E-2</v>
          </cell>
          <cell r="E5845">
            <v>3.1640605182730098E-3</v>
          </cell>
          <cell r="F5845">
            <v>2.8112467178071299E-2</v>
          </cell>
          <cell r="G5845">
            <v>0.50467884980886202</v>
          </cell>
        </row>
        <row r="5846">
          <cell r="B5846" t="str">
            <v>Ldim_g15261</v>
          </cell>
          <cell r="C5846">
            <v>0.91763349891864399</v>
          </cell>
          <cell r="D5846">
            <v>-1.8619683133081399</v>
          </cell>
          <cell r="E5846">
            <v>-6.0351773120501399E-4</v>
          </cell>
          <cell r="F5846">
            <v>2.8600079667168501E-2</v>
          </cell>
          <cell r="G5846">
            <v>-1.18108902965675</v>
          </cell>
        </row>
        <row r="5847">
          <cell r="B5847" t="str">
            <v>Ldim_g15262</v>
          </cell>
          <cell r="C5847">
            <v>50.087211040702897</v>
          </cell>
          <cell r="D5847">
            <v>-8.8058655570647501E-2</v>
          </cell>
          <cell r="E5847">
            <v>-8.0509001778845501E-4</v>
          </cell>
          <cell r="F5847">
            <v>2.8481042590373099E-2</v>
          </cell>
          <cell r="G5847">
            <v>-0.29745529094668599</v>
          </cell>
        </row>
        <row r="5848">
          <cell r="B5848" t="str">
            <v>Ldim_g15263</v>
          </cell>
          <cell r="C5848">
            <v>120.90210615465099</v>
          </cell>
          <cell r="D5848">
            <v>-0.1394967992807</v>
          </cell>
          <cell r="E5848">
            <v>-3.6057897515775999E-3</v>
          </cell>
          <cell r="F5848">
            <v>2.8555755520936602E-2</v>
          </cell>
          <cell r="G5848">
            <v>-0.79309475313300304</v>
          </cell>
        </row>
        <row r="5849">
          <cell r="B5849" t="str">
            <v>Ldim_g15264</v>
          </cell>
          <cell r="C5849">
            <v>0.11864088032108</v>
          </cell>
          <cell r="D5849">
            <v>-1.17085217605321</v>
          </cell>
          <cell r="E5849">
            <v>-6.1120167188816296E-5</v>
          </cell>
          <cell r="F5849">
            <v>2.85949340571587E-2</v>
          </cell>
          <cell r="G5849">
            <v>-0.217802041554924</v>
          </cell>
        </row>
        <row r="5850">
          <cell r="B5850" t="str">
            <v>Ldim_g15265</v>
          </cell>
          <cell r="C5850">
            <v>385.57198993307298</v>
          </cell>
          <cell r="D5850">
            <v>9.4094560258185106E-2</v>
          </cell>
          <cell r="E5850">
            <v>3.5426283726489099E-3</v>
          </cell>
          <cell r="F5850">
            <v>2.8364311922912201E-2</v>
          </cell>
          <cell r="G5850">
            <v>0.64626516181842497</v>
          </cell>
        </row>
        <row r="5851">
          <cell r="B5851" t="str">
            <v>Ldim_g15266</v>
          </cell>
          <cell r="C5851">
            <v>1.3479032417032599</v>
          </cell>
          <cell r="D5851">
            <v>2.1194070055789799E-2</v>
          </cell>
          <cell r="E5851">
            <v>1.22986277334826E-5</v>
          </cell>
          <cell r="F5851">
            <v>2.8591082634125901E-2</v>
          </cell>
          <cell r="G5851">
            <v>1.2127309388338E-2</v>
          </cell>
        </row>
        <row r="5852">
          <cell r="B5852" t="str">
            <v>Ldim_g15267</v>
          </cell>
          <cell r="C5852">
            <v>17.5073880065897</v>
          </cell>
          <cell r="D5852">
            <v>-7.1900765939961697E-2</v>
          </cell>
          <cell r="E5852">
            <v>-3.2422680881336502E-4</v>
          </cell>
          <cell r="F5852">
            <v>2.8532668468742601E-2</v>
          </cell>
          <cell r="G5852">
            <v>-0.17104058840071701</v>
          </cell>
        </row>
        <row r="5853">
          <cell r="B5853" t="str">
            <v>Ldim_g15268</v>
          </cell>
          <cell r="C5853">
            <v>687.60128801540804</v>
          </cell>
          <cell r="D5853">
            <v>-8.36234206633482E-2</v>
          </cell>
          <cell r="E5853">
            <v>-9.8437549109285302E-3</v>
          </cell>
          <cell r="F5853">
            <v>2.9163880190509101E-2</v>
          </cell>
          <cell r="G5853">
            <v>-1.02941327465882</v>
          </cell>
        </row>
        <row r="5854">
          <cell r="B5854" t="str">
            <v>Ldim_g15269</v>
          </cell>
          <cell r="C5854">
            <v>3089.14144366356</v>
          </cell>
          <cell r="D5854">
            <v>0.188750063023019</v>
          </cell>
          <cell r="E5854">
            <v>1.2218164020360901E-2</v>
          </cell>
          <cell r="F5854">
            <v>3.1436129279973198E-2</v>
          </cell>
          <cell r="G5854">
            <v>1.6521298623532299</v>
          </cell>
        </row>
        <row r="5855">
          <cell r="B5855" t="str">
            <v>Ldim_g1527</v>
          </cell>
          <cell r="C5855">
            <v>165.78451249214399</v>
          </cell>
          <cell r="D5855">
            <v>-4.32438449473846E-3</v>
          </cell>
          <cell r="E5855">
            <v>-1.3226613989346901E-4</v>
          </cell>
          <cell r="F5855">
            <v>2.8152197989157999E-2</v>
          </cell>
          <cell r="G5855">
            <v>-2.6957836721530001E-2</v>
          </cell>
        </row>
        <row r="5856">
          <cell r="B5856" t="str">
            <v>Ldim_g15270</v>
          </cell>
          <cell r="C5856">
            <v>2.05601330915102</v>
          </cell>
          <cell r="D5856">
            <v>0.81437610373938296</v>
          </cell>
          <cell r="E5856">
            <v>6.0489106843971503E-4</v>
          </cell>
          <cell r="F5856">
            <v>2.8593653864352302E-2</v>
          </cell>
          <cell r="G5856">
            <v>0.78526799118718904</v>
          </cell>
        </row>
        <row r="5857">
          <cell r="B5857" t="str">
            <v>Ldim_g15271</v>
          </cell>
          <cell r="C5857">
            <v>74.509241061332801</v>
          </cell>
          <cell r="D5857">
            <v>-6.1782747499244103E-2</v>
          </cell>
          <cell r="E5857">
            <v>-1.0631705320337801E-3</v>
          </cell>
          <cell r="F5857">
            <v>2.83766676200072E-2</v>
          </cell>
          <cell r="G5857">
            <v>-0.286872111544339</v>
          </cell>
        </row>
        <row r="5858">
          <cell r="B5858" t="str">
            <v>Ldim_g15272</v>
          </cell>
          <cell r="C5858">
            <v>89.166112790583099</v>
          </cell>
          <cell r="D5858">
            <v>1.53782029942052E-2</v>
          </cell>
          <cell r="E5858">
            <v>1.8736638670591299E-4</v>
          </cell>
          <cell r="F5858">
            <v>2.8431522518682001E-2</v>
          </cell>
          <cell r="G5858">
            <v>5.7626164320546298E-2</v>
          </cell>
        </row>
        <row r="5859">
          <cell r="B5859" t="str">
            <v>Ldim_g15273</v>
          </cell>
          <cell r="C5859">
            <v>65.5072690594439</v>
          </cell>
          <cell r="D5859">
            <v>-0.195969708040729</v>
          </cell>
          <cell r="E5859">
            <v>-2.2512909591784402E-3</v>
          </cell>
          <cell r="F5859">
            <v>2.8562525232814402E-2</v>
          </cell>
          <cell r="G5859">
            <v>-0.73853317196616797</v>
          </cell>
        </row>
        <row r="5860">
          <cell r="B5860" t="str">
            <v>Ldim_g15274</v>
          </cell>
          <cell r="C5860">
            <v>172.31946213154799</v>
          </cell>
          <cell r="D5860">
            <v>0.15962130378557501</v>
          </cell>
          <cell r="E5860">
            <v>1.5015443293761299E-3</v>
          </cell>
          <cell r="F5860">
            <v>2.85200826238006E-2</v>
          </cell>
          <cell r="G5860">
            <v>0.54032819924877096</v>
          </cell>
        </row>
        <row r="5861">
          <cell r="B5861" t="str">
            <v>Ldim_g15275</v>
          </cell>
          <cell r="C5861">
            <v>190.33645838227099</v>
          </cell>
          <cell r="D5861">
            <v>0.55113094927482897</v>
          </cell>
          <cell r="E5861">
            <v>7.1499576748457099E-3</v>
          </cell>
          <cell r="F5861">
            <v>2.97481686301743E-2</v>
          </cell>
          <cell r="G5861">
            <v>2.1566300354036598</v>
          </cell>
        </row>
        <row r="5862">
          <cell r="B5862" t="str">
            <v>Ldim_g15276</v>
          </cell>
          <cell r="C5862">
            <v>13.121647149723</v>
          </cell>
          <cell r="D5862">
            <v>-7.6673707826243304E-2</v>
          </cell>
          <cell r="E5862">
            <v>-2.0729251798717901E-4</v>
          </cell>
          <cell r="F5862">
            <v>2.8557398138608799E-2</v>
          </cell>
          <cell r="G5862">
            <v>-0.13972528496673001</v>
          </cell>
        </row>
        <row r="5863">
          <cell r="B5863" t="str">
            <v>Ldim_g15277</v>
          </cell>
          <cell r="C5863">
            <v>12.6531050266495</v>
          </cell>
          <cell r="D5863">
            <v>0.175542663584799</v>
          </cell>
          <cell r="E5863">
            <v>4.4206702875872699E-4</v>
          </cell>
          <cell r="F5863">
            <v>2.8563722504183601E-2</v>
          </cell>
          <cell r="G5863">
            <v>0.307006458234451</v>
          </cell>
        </row>
        <row r="5864">
          <cell r="B5864" t="str">
            <v>Ldim_g15278</v>
          </cell>
          <cell r="C5864">
            <v>31.375250740955199</v>
          </cell>
          <cell r="D5864">
            <v>0.45510934953156901</v>
          </cell>
          <cell r="E5864">
            <v>3.73835636706258E-3</v>
          </cell>
          <cell r="F5864">
            <v>2.8840223975514199E-2</v>
          </cell>
          <cell r="G5864">
            <v>1.43370643543526</v>
          </cell>
        </row>
        <row r="5865">
          <cell r="B5865" t="str">
            <v>Ldim_g15279</v>
          </cell>
          <cell r="C5865">
            <v>1.78033036280866</v>
          </cell>
          <cell r="D5865">
            <v>1.0041772276777701</v>
          </cell>
          <cell r="E5865">
            <v>3.2956377839185499E-4</v>
          </cell>
          <cell r="F5865">
            <v>2.8593236718049801E-2</v>
          </cell>
          <cell r="G5865">
            <v>0.65272737299991601</v>
          </cell>
        </row>
        <row r="5866">
          <cell r="B5866" t="str">
            <v>Ldim_g1528</v>
          </cell>
          <cell r="C5866">
            <v>9.8807489724111894E-2</v>
          </cell>
          <cell r="D5866">
            <v>1.9960546541182</v>
          </cell>
          <cell r="E5866">
            <v>1.3555104898912699E-4</v>
          </cell>
          <cell r="F5866">
            <v>2.85952235314097E-2</v>
          </cell>
          <cell r="G5866">
            <v>0.37370363700300202</v>
          </cell>
        </row>
        <row r="5867">
          <cell r="B5867" t="str">
            <v>Ldim_g15280</v>
          </cell>
          <cell r="C5867">
            <v>1525.53063495314</v>
          </cell>
          <cell r="D5867">
            <v>-1.9741288384961898E-2</v>
          </cell>
          <cell r="E5867">
            <v>-3.3940269644733298E-3</v>
          </cell>
          <cell r="F5867">
            <v>2.6262233450927101E-2</v>
          </cell>
          <cell r="G5867">
            <v>-0.314081750614847</v>
          </cell>
        </row>
        <row r="5868">
          <cell r="B5868" t="str">
            <v>Ldim_g15281</v>
          </cell>
          <cell r="C5868">
            <v>8.3981322466052006</v>
          </cell>
          <cell r="D5868">
            <v>0.25211876646806303</v>
          </cell>
          <cell r="E5868">
            <v>5.1144453095944298E-4</v>
          </cell>
          <cell r="F5868">
            <v>2.85724784526694E-2</v>
          </cell>
          <cell r="G5868">
            <v>0.39823820376751101</v>
          </cell>
        </row>
        <row r="5869">
          <cell r="B5869" t="str">
            <v>Ldim_g15282</v>
          </cell>
          <cell r="C5869">
            <v>3370.3931300316899</v>
          </cell>
          <cell r="D5869">
            <v>-0.26064263605048898</v>
          </cell>
          <cell r="E5869">
            <v>-3.0662173306947801E-3</v>
          </cell>
          <cell r="F5869">
            <v>2.8673300451247899E-2</v>
          </cell>
          <cell r="G5869">
            <v>-1.00874987761487</v>
          </cell>
        </row>
        <row r="5870">
          <cell r="B5870" t="str">
            <v>Ldim_g15283</v>
          </cell>
          <cell r="C5870">
            <v>435.00530679301698</v>
          </cell>
          <cell r="D5870">
            <v>-0.26987007880502301</v>
          </cell>
          <cell r="E5870">
            <v>-8.5777886620753297E-3</v>
          </cell>
          <cell r="F5870">
            <v>3.0048359538920499E-2</v>
          </cell>
          <cell r="G5870">
            <v>-1.68250673072992</v>
          </cell>
        </row>
        <row r="5871">
          <cell r="B5871" t="str">
            <v>Ldim_g15284</v>
          </cell>
          <cell r="C5871">
            <v>295.03999549506102</v>
          </cell>
          <cell r="D5871">
            <v>-0.218347086226297</v>
          </cell>
          <cell r="E5871">
            <v>-1.15042581905301E-2</v>
          </cell>
          <cell r="F5871">
            <v>3.1251329763315398E-2</v>
          </cell>
          <cell r="G5871">
            <v>-1.7290542650693601</v>
          </cell>
        </row>
        <row r="5872">
          <cell r="B5872" t="str">
            <v>Ldim_g15285</v>
          </cell>
          <cell r="C5872">
            <v>2953.3070170142501</v>
          </cell>
          <cell r="D5872">
            <v>-0.100777119319184</v>
          </cell>
          <cell r="E5872">
            <v>-1.20126800738545E-2</v>
          </cell>
          <cell r="F5872">
            <v>3.0090246103335799E-2</v>
          </cell>
          <cell r="G5872">
            <v>-1.28927224073236</v>
          </cell>
        </row>
        <row r="5873">
          <cell r="B5873" t="str">
            <v>Ldim_g15286</v>
          </cell>
          <cell r="C5873">
            <v>218.572830243532</v>
          </cell>
          <cell r="D5873">
            <v>-9.0383271423633199E-2</v>
          </cell>
          <cell r="E5873">
            <v>-2.1272175494202101E-3</v>
          </cell>
          <cell r="F5873">
            <v>2.8361564088665699E-2</v>
          </cell>
          <cell r="G5873">
            <v>-0.49961922856690699</v>
          </cell>
        </row>
        <row r="5874">
          <cell r="B5874" t="str">
            <v>Ldim_g15287</v>
          </cell>
          <cell r="C5874">
            <v>22.824927150059899</v>
          </cell>
          <cell r="D5874">
            <v>-0.22248602738748499</v>
          </cell>
          <cell r="E5874">
            <v>-1.72659110689587E-3</v>
          </cell>
          <cell r="F5874">
            <v>2.8563974207824999E-2</v>
          </cell>
          <cell r="G5874">
            <v>-0.68307200503588605</v>
          </cell>
        </row>
        <row r="5875">
          <cell r="B5875" t="str">
            <v>Ldim_g15288</v>
          </cell>
          <cell r="C5875">
            <v>4541.6758123998898</v>
          </cell>
          <cell r="D5875">
            <v>7.4782426770207702E-2</v>
          </cell>
          <cell r="E5875">
            <v>1.4493660231398401E-2</v>
          </cell>
          <cell r="F5875">
            <v>3.18268355119153E-2</v>
          </cell>
          <cell r="G5875">
            <v>0.91168336740187395</v>
          </cell>
        </row>
        <row r="5876">
          <cell r="B5876" t="str">
            <v>Ldim_g15289</v>
          </cell>
          <cell r="C5876">
            <v>10.0180310169547</v>
          </cell>
          <cell r="D5876">
            <v>-0.111005526742522</v>
          </cell>
          <cell r="E5876">
            <v>-2.8976724129084101E-4</v>
          </cell>
          <cell r="F5876">
            <v>2.85574353924367E-2</v>
          </cell>
          <cell r="G5876">
            <v>-0.204326384916102</v>
          </cell>
        </row>
        <row r="5877">
          <cell r="B5877" t="str">
            <v>Ldim_g1529</v>
          </cell>
          <cell r="C5877">
            <v>6582.9599905333898</v>
          </cell>
          <cell r="D5877">
            <v>3.5402446440023098E-2</v>
          </cell>
          <cell r="E5877">
            <v>1.3022444229283199E-2</v>
          </cell>
          <cell r="F5877">
            <v>2.70564300268143E-2</v>
          </cell>
          <cell r="G5877">
            <v>0.76311480005439802</v>
          </cell>
        </row>
        <row r="5878">
          <cell r="B5878" t="str">
            <v>Ldim_g15290</v>
          </cell>
          <cell r="C5878">
            <v>1.60484039794984</v>
          </cell>
          <cell r="D5878">
            <v>0.29171307858722501</v>
          </cell>
          <cell r="E5878">
            <v>1.35308537977293E-4</v>
          </cell>
          <cell r="F5878">
            <v>2.8588555514135802E-2</v>
          </cell>
          <cell r="G5878">
            <v>0.220979934756073</v>
          </cell>
        </row>
        <row r="5879">
          <cell r="B5879" t="str">
            <v>Ldim_g15291</v>
          </cell>
          <cell r="C5879">
            <v>6.23325539234885E-2</v>
          </cell>
          <cell r="D5879">
            <v>-2.3179664598450101E-2</v>
          </cell>
          <cell r="E5879">
            <v>-7.5078089481337704E-6</v>
          </cell>
          <cell r="F5879">
            <v>2.8594888386127199E-2</v>
          </cell>
          <cell r="G5879">
            <v>-4.3118718358659599E-3</v>
          </cell>
        </row>
        <row r="5880">
          <cell r="B5880" t="str">
            <v>Ldim_g15292</v>
          </cell>
          <cell r="C5880">
            <v>1336.6182970913401</v>
          </cell>
          <cell r="D5880">
            <v>0.13108642746254701</v>
          </cell>
          <cell r="E5880">
            <v>7.9041915541081392E-3</v>
          </cell>
          <cell r="F5880">
            <v>2.9264851448893899E-2</v>
          </cell>
          <cell r="G5880">
            <v>1.1355983088508399</v>
          </cell>
        </row>
        <row r="5881">
          <cell r="B5881" t="str">
            <v>Ldim_g15293</v>
          </cell>
          <cell r="C5881">
            <v>41.875926547351597</v>
          </cell>
          <cell r="D5881">
            <v>-0.44132934074235503</v>
          </cell>
          <cell r="E5881">
            <v>-2.4452129012070998E-3</v>
          </cell>
          <cell r="F5881">
            <v>2.8673372089135701E-2</v>
          </cell>
          <cell r="G5881">
            <v>-1.1789831768986401</v>
          </cell>
        </row>
        <row r="5882">
          <cell r="B5882" t="str">
            <v>Ldim_g15294</v>
          </cell>
          <cell r="C5882">
            <v>126.50276575513</v>
          </cell>
          <cell r="D5882">
            <v>-0.79216255287705595</v>
          </cell>
          <cell r="E5882">
            <v>-5.5376341892092703E-3</v>
          </cell>
          <cell r="F5882">
            <v>2.9308301605446899E-2</v>
          </cell>
          <cell r="G5882">
            <v>-2.3700548277733602</v>
          </cell>
        </row>
        <row r="5883">
          <cell r="B5883" t="str">
            <v>Ldim_g15295</v>
          </cell>
          <cell r="C5883">
            <v>3713.70092489424</v>
          </cell>
          <cell r="D5883">
            <v>-0.355558700056336</v>
          </cell>
          <cell r="E5883">
            <v>-1.1024052292643799E-2</v>
          </cell>
          <cell r="F5883">
            <v>3.1364058337214999E-2</v>
          </cell>
          <cell r="G5883">
            <v>-2.17643251510655</v>
          </cell>
        </row>
        <row r="5884">
          <cell r="B5884" t="str">
            <v>Ldim_g15296</v>
          </cell>
          <cell r="C5884">
            <v>7.1744759221952803</v>
          </cell>
          <cell r="D5884">
            <v>-5.88179101752467E-2</v>
          </cell>
          <cell r="E5884">
            <v>-8.5669071608797799E-5</v>
          </cell>
          <cell r="F5884">
            <v>2.85738359792738E-2</v>
          </cell>
          <cell r="G5884">
            <v>-8.0771306718305194E-2</v>
          </cell>
        </row>
        <row r="5885">
          <cell r="B5885" t="str">
            <v>Ldim_g15297</v>
          </cell>
          <cell r="C5885">
            <v>426.21948898263901</v>
          </cell>
          <cell r="D5885">
            <v>-3.8054231161198201E-2</v>
          </cell>
          <cell r="E5885">
            <v>-3.13136203572112E-3</v>
          </cell>
          <cell r="F5885">
            <v>2.7637073806798199E-2</v>
          </cell>
          <cell r="G5885">
            <v>-0.39547025005015701</v>
          </cell>
        </row>
        <row r="5886">
          <cell r="B5886" t="str">
            <v>Ldim_g15298</v>
          </cell>
          <cell r="C5886">
            <v>880.47254720410001</v>
          </cell>
          <cell r="D5886">
            <v>9.8703149142438898E-2</v>
          </cell>
          <cell r="E5886">
            <v>7.1148856843287296E-3</v>
          </cell>
          <cell r="F5886">
            <v>2.87735360999677E-2</v>
          </cell>
          <cell r="G5886">
            <v>0.94520625635136202</v>
          </cell>
        </row>
        <row r="5887">
          <cell r="B5887" t="str">
            <v>Ldim_g15299</v>
          </cell>
          <cell r="C5887">
            <v>2079.0453487127002</v>
          </cell>
          <cell r="D5887">
            <v>1.5132356545069101E-2</v>
          </cell>
          <cell r="E5887">
            <v>1.2739894231944299E-3</v>
          </cell>
          <cell r="F5887">
            <v>2.6543917655568499E-2</v>
          </cell>
          <cell r="G5887">
            <v>0.213962779191543</v>
          </cell>
        </row>
        <row r="5888">
          <cell r="B5888" t="str">
            <v>Ldim_g153</v>
          </cell>
          <cell r="C5888">
            <v>4418.5761277710199</v>
          </cell>
          <cell r="D5888">
            <v>5.0963826517113502E-2</v>
          </cell>
          <cell r="E5888">
            <v>3.50413591584888E-3</v>
          </cell>
          <cell r="F5888">
            <v>2.7971085098817201E-2</v>
          </cell>
          <cell r="G5888">
            <v>0.46111477842284598</v>
          </cell>
        </row>
        <row r="5889">
          <cell r="B5889" t="str">
            <v>Ldim_g1530</v>
          </cell>
          <cell r="C5889">
            <v>977.82891993813405</v>
          </cell>
          <cell r="D5889">
            <v>-0.12487722311097001</v>
          </cell>
          <cell r="E5889">
            <v>-1.4635480148697399E-2</v>
          </cell>
          <cell r="F5889">
            <v>3.2038943194244301E-2</v>
          </cell>
          <cell r="G5889">
            <v>-1.5002479782763101</v>
          </cell>
        </row>
        <row r="5890">
          <cell r="B5890" t="str">
            <v>Ldim_g15300</v>
          </cell>
          <cell r="C5890">
            <v>977.59328071123298</v>
          </cell>
          <cell r="D5890">
            <v>-0.11431434770690101</v>
          </cell>
          <cell r="E5890">
            <v>-1.3080524189443001E-2</v>
          </cell>
          <cell r="F5890">
            <v>3.0958061038914401E-2</v>
          </cell>
          <cell r="G5890">
            <v>-1.38662406065582</v>
          </cell>
        </row>
        <row r="5891">
          <cell r="B5891" t="str">
            <v>Ldim_g15301</v>
          </cell>
          <cell r="C5891">
            <v>182.38346269537701</v>
          </cell>
          <cell r="D5891">
            <v>-2.8211576673881002E-2</v>
          </cell>
          <cell r="E5891">
            <v>-4.76218393249028E-4</v>
          </cell>
          <cell r="F5891">
            <v>2.8299591645493699E-2</v>
          </cell>
          <cell r="G5891">
            <v>-0.14474723073444301</v>
          </cell>
        </row>
        <row r="5892">
          <cell r="B5892" t="str">
            <v>Ldim_g15302</v>
          </cell>
          <cell r="C5892">
            <v>174.12562952560501</v>
          </cell>
          <cell r="D5892">
            <v>0.64838946141014198</v>
          </cell>
          <cell r="E5892">
            <v>9.6923294701076607E-3</v>
          </cell>
          <cell r="F5892">
            <v>3.0876142769366999E-2</v>
          </cell>
          <cell r="G5892">
            <v>2.6750649663040198</v>
          </cell>
        </row>
        <row r="5893">
          <cell r="B5893" t="str">
            <v>Ldim_g15303</v>
          </cell>
          <cell r="C5893">
            <v>2.1856520481416499</v>
          </cell>
          <cell r="D5893">
            <v>-0.91376542812905703</v>
          </cell>
          <cell r="E5893">
            <v>-8.3402550070145898E-4</v>
          </cell>
          <cell r="F5893">
            <v>2.86000438578028E-2</v>
          </cell>
          <cell r="G5893">
            <v>-0.95339247773346603</v>
          </cell>
        </row>
        <row r="5894">
          <cell r="B5894" t="str">
            <v>Ldim_g15304</v>
          </cell>
          <cell r="C5894">
            <v>3054.3830458635498</v>
          </cell>
          <cell r="D5894">
            <v>1.3197965366417101E-3</v>
          </cell>
          <cell r="E5894">
            <v>5.1890582842299996E-4</v>
          </cell>
          <cell r="F5894">
            <v>2.5008058631907901E-2</v>
          </cell>
          <cell r="G5894">
            <v>2.5614284442035298E-2</v>
          </cell>
        </row>
        <row r="5895">
          <cell r="B5895" t="str">
            <v>Ldim_g15305</v>
          </cell>
          <cell r="C5895">
            <v>184.94616056481601</v>
          </cell>
          <cell r="D5895">
            <v>-2.21926243408462E-2</v>
          </cell>
          <cell r="E5895">
            <v>-7.74530843298222E-4</v>
          </cell>
          <cell r="F5895">
            <v>2.8106423007689799E-2</v>
          </cell>
          <cell r="G5895">
            <v>-0.148142906839342</v>
          </cell>
        </row>
        <row r="5896">
          <cell r="B5896" t="str">
            <v>Ldim_g15306</v>
          </cell>
          <cell r="C5896">
            <v>1739.4742030836201</v>
          </cell>
          <cell r="D5896">
            <v>4.6961821112171898E-2</v>
          </cell>
          <cell r="E5896">
            <v>2.3034733781301898E-3</v>
          </cell>
          <cell r="F5896">
            <v>2.79475428212272E-2</v>
          </cell>
          <cell r="G5896">
            <v>0.39011142722884401</v>
          </cell>
        </row>
        <row r="5897">
          <cell r="B5897" t="str">
            <v>Ldim_g15307</v>
          </cell>
          <cell r="C5897">
            <v>13.358009319169</v>
          </cell>
          <cell r="D5897">
            <v>0.19614920550804199</v>
          </cell>
          <cell r="E5897">
            <v>9.2427671142689301E-4</v>
          </cell>
          <cell r="F5897">
            <v>2.8569757320763899E-2</v>
          </cell>
          <cell r="G5897">
            <v>0.39142107003472099</v>
          </cell>
        </row>
        <row r="5898">
          <cell r="B5898" t="str">
            <v>Ldim_g15308</v>
          </cell>
          <cell r="C5898">
            <v>0.159417876313387</v>
          </cell>
          <cell r="D5898">
            <v>-6.4885088589774098E-2</v>
          </cell>
          <cell r="E5898">
            <v>-1.2737859449359999E-5</v>
          </cell>
          <cell r="F5898">
            <v>2.8594857569875801E-2</v>
          </cell>
          <cell r="G5898">
            <v>-1.20699582571518E-2</v>
          </cell>
        </row>
        <row r="5899">
          <cell r="B5899" t="str">
            <v>Ldim_g15309</v>
          </cell>
          <cell r="C5899">
            <v>0.31170028213290402</v>
          </cell>
          <cell r="D5899">
            <v>0.66266669231810205</v>
          </cell>
          <cell r="E5899">
            <v>9.1443011342512201E-5</v>
          </cell>
          <cell r="F5899">
            <v>2.85949051523951E-2</v>
          </cell>
          <cell r="G5899">
            <v>0.123273959487796</v>
          </cell>
        </row>
        <row r="5900">
          <cell r="B5900" t="str">
            <v>Ldim_g1531</v>
          </cell>
          <cell r="C5900">
            <v>388.109509178015</v>
          </cell>
          <cell r="D5900">
            <v>-0.15234847142743099</v>
          </cell>
          <cell r="E5900">
            <v>-9.9275995584530308E-3</v>
          </cell>
          <cell r="F5900">
            <v>3.01155881119805E-2</v>
          </cell>
          <cell r="G5900">
            <v>-1.3690150370569401</v>
          </cell>
        </row>
        <row r="5901">
          <cell r="B5901" t="str">
            <v>Ldim_g15310</v>
          </cell>
          <cell r="C5901">
            <v>0.60764577191186897</v>
          </cell>
          <cell r="D5901">
            <v>-1.8115926148366199</v>
          </cell>
          <cell r="E5901">
            <v>-2.7458933790867998E-4</v>
          </cell>
          <cell r="F5901">
            <v>2.8595333654189099E-2</v>
          </cell>
          <cell r="G5901">
            <v>-0.79902163396908699</v>
          </cell>
        </row>
        <row r="5902">
          <cell r="B5902" t="str">
            <v>Ldim_g15311</v>
          </cell>
          <cell r="C5902">
            <v>3.1926553937420801</v>
          </cell>
          <cell r="D5902">
            <v>-0.72169112344906805</v>
          </cell>
          <cell r="E5902">
            <v>-6.7154635321156999E-4</v>
          </cell>
          <cell r="F5902">
            <v>2.8593630355553401E-2</v>
          </cell>
          <cell r="G5902">
            <v>-0.77353154177988503</v>
          </cell>
        </row>
        <row r="5903">
          <cell r="B5903" t="str">
            <v>Ldim_g15312</v>
          </cell>
          <cell r="C5903">
            <v>25.3299893964879</v>
          </cell>
          <cell r="D5903">
            <v>7.2063470449768005E-2</v>
          </cell>
          <cell r="E5903">
            <v>8.75402226872993E-4</v>
          </cell>
          <cell r="F5903">
            <v>2.8440522327053401E-2</v>
          </cell>
          <cell r="G5903">
            <v>0.27986861899285198</v>
          </cell>
        </row>
        <row r="5904">
          <cell r="B5904" t="str">
            <v>Ldim_g15313</v>
          </cell>
          <cell r="C5904">
            <v>114.791677761136</v>
          </cell>
          <cell r="D5904">
            <v>0.16302717999310601</v>
          </cell>
          <cell r="E5904">
            <v>6.0642384877133103E-3</v>
          </cell>
          <cell r="F5904">
            <v>2.8988496961726899E-2</v>
          </cell>
          <cell r="G5904">
            <v>1.10361276046518</v>
          </cell>
        </row>
        <row r="5905">
          <cell r="B5905" t="str">
            <v>Ldim_g15314</v>
          </cell>
          <cell r="C5905">
            <v>93.5355231074915</v>
          </cell>
          <cell r="D5905">
            <v>0.102931712076912</v>
          </cell>
          <cell r="E5905">
            <v>1.9007556828199801E-3</v>
          </cell>
          <cell r="F5905">
            <v>2.8421258488542302E-2</v>
          </cell>
          <cell r="G5905">
            <v>0.49231189168055001</v>
          </cell>
        </row>
        <row r="5906">
          <cell r="B5906" t="str">
            <v>Ldim_g15315</v>
          </cell>
          <cell r="C5906">
            <v>7610.6839562969499</v>
          </cell>
          <cell r="D5906">
            <v>1.9319173575169199E-2</v>
          </cell>
          <cell r="E5906">
            <v>2.3288515874430198E-3</v>
          </cell>
          <cell r="F5906">
            <v>2.6937837148538299E-2</v>
          </cell>
          <cell r="G5906">
            <v>0.24910088252951701</v>
          </cell>
        </row>
        <row r="5907">
          <cell r="B5907" t="str">
            <v>Ldim_g15316</v>
          </cell>
          <cell r="C5907">
            <v>2.3128139523069899</v>
          </cell>
          <cell r="D5907">
            <v>1.97960114225629E-2</v>
          </cell>
          <cell r="E5907">
            <v>1.36421774811866E-5</v>
          </cell>
          <cell r="F5907">
            <v>2.8587604575004699E-2</v>
          </cell>
          <cell r="G5907">
            <v>1.53384207287136E-2</v>
          </cell>
        </row>
        <row r="5908">
          <cell r="B5908" t="str">
            <v>Ldim_g15317</v>
          </cell>
          <cell r="C5908">
            <v>2492.2051825533599</v>
          </cell>
          <cell r="D5908">
            <v>-2.3160340491223799E-2</v>
          </cell>
          <cell r="E5908">
            <v>-2.0343965409711602E-3</v>
          </cell>
          <cell r="F5908">
            <v>2.74068647347286E-2</v>
          </cell>
          <cell r="G5908">
            <v>-0.251974429961834</v>
          </cell>
        </row>
        <row r="5909">
          <cell r="B5909" t="str">
            <v>Ldim_g15318</v>
          </cell>
          <cell r="C5909">
            <v>3.3529746114390599</v>
          </cell>
          <cell r="D5909">
            <v>-0.34059320244860702</v>
          </cell>
          <cell r="E5909">
            <v>-4.00344395936042E-4</v>
          </cell>
          <cell r="F5909">
            <v>2.8582990860093999E-2</v>
          </cell>
          <cell r="G5909">
            <v>-0.40145725831706303</v>
          </cell>
        </row>
        <row r="5910">
          <cell r="B5910" t="str">
            <v>Ldim_g15319</v>
          </cell>
          <cell r="C5910">
            <v>806.07083427391899</v>
          </cell>
          <cell r="D5910">
            <v>-0.31518254573008597</v>
          </cell>
          <cell r="E5910">
            <v>-1.9288859036402501E-2</v>
          </cell>
          <cell r="F5910">
            <v>3.8039755739739403E-2</v>
          </cell>
          <cell r="G5910">
            <v>-2.5650135470792401</v>
          </cell>
        </row>
        <row r="5911">
          <cell r="B5911" t="str">
            <v>Ldim_g1532</v>
          </cell>
          <cell r="C5911">
            <v>671.68114898406998</v>
          </cell>
          <cell r="D5911">
            <v>1.7302242687706599E-2</v>
          </cell>
          <cell r="E5911">
            <v>1.4293002739468601E-4</v>
          </cell>
          <cell r="F5911">
            <v>2.8475618015676302E-2</v>
          </cell>
          <cell r="G5911">
            <v>5.57012519134839E-2</v>
          </cell>
        </row>
        <row r="5912">
          <cell r="B5912" t="str">
            <v>Ldim_g15320</v>
          </cell>
          <cell r="C5912">
            <v>2042.53582885731</v>
          </cell>
          <cell r="D5912">
            <v>-0.36399097795323498</v>
          </cell>
          <cell r="E5912">
            <v>-0.26888198274811198</v>
          </cell>
          <cell r="F5912">
            <v>0.145622267153245</v>
          </cell>
          <cell r="G5912">
            <v>-3.13020114951293</v>
          </cell>
        </row>
        <row r="5913">
          <cell r="B5913" t="str">
            <v>Ldim_g15321</v>
          </cell>
          <cell r="C5913">
            <v>59.682910465339297</v>
          </cell>
          <cell r="D5913">
            <v>0.112287460887323</v>
          </cell>
          <cell r="E5913">
            <v>7.0730721287169695E-4</v>
          </cell>
          <cell r="F5913">
            <v>2.8516966170064301E-2</v>
          </cell>
          <cell r="G5913">
            <v>0.31499158831868801</v>
          </cell>
        </row>
        <row r="5914">
          <cell r="B5914" t="str">
            <v>Ldim_g15322</v>
          </cell>
          <cell r="C5914">
            <v>6.1111274270050702</v>
          </cell>
          <cell r="D5914">
            <v>1.3593196270957999</v>
          </cell>
          <cell r="E5914">
            <v>1.61481462917334E-3</v>
          </cell>
          <cell r="F5914">
            <v>2.86461966834274E-2</v>
          </cell>
          <cell r="G5914">
            <v>1.6060102183229801</v>
          </cell>
        </row>
        <row r="5915">
          <cell r="B5915" t="str">
            <v>Ldim_g15323</v>
          </cell>
          <cell r="C5915">
            <v>3.9813464442995299</v>
          </cell>
          <cell r="D5915">
            <v>-2.4017943060008999</v>
          </cell>
          <cell r="E5915">
            <v>-1.28998169353979E-3</v>
          </cell>
          <cell r="F5915">
            <v>2.86319295592239E-2</v>
          </cell>
          <cell r="G5915">
            <v>-2.0250275134915001</v>
          </cell>
        </row>
        <row r="5916">
          <cell r="B5916" t="str">
            <v>Ldim_g15324</v>
          </cell>
          <cell r="C5916">
            <v>236.38488816552299</v>
          </cell>
          <cell r="D5916">
            <v>-0.17589162514102499</v>
          </cell>
          <cell r="E5916">
            <v>-1.8477291394166E-3</v>
          </cell>
          <cell r="F5916">
            <v>2.8534338195954301E-2</v>
          </cell>
          <cell r="G5916">
            <v>-0.63964271936288697</v>
          </cell>
        </row>
        <row r="5917">
          <cell r="B5917" t="str">
            <v>Ldim_g15325</v>
          </cell>
          <cell r="C5917">
            <v>15.082908267505999</v>
          </cell>
          <cell r="D5917">
            <v>0.69774036645079796</v>
          </cell>
          <cell r="E5917">
            <v>2.8568335987387999E-3</v>
          </cell>
          <cell r="F5917">
            <v>2.8748856441535901E-2</v>
          </cell>
          <cell r="G5917">
            <v>1.5436871311184901</v>
          </cell>
        </row>
        <row r="5918">
          <cell r="B5918" t="str">
            <v>Ldim_g15326</v>
          </cell>
          <cell r="C5918">
            <v>2586.6771447339402</v>
          </cell>
          <cell r="D5918">
            <v>0.18390058036729201</v>
          </cell>
          <cell r="E5918">
            <v>1.31078701045588E-2</v>
          </cell>
          <cell r="F5918">
            <v>3.1904340660882297E-2</v>
          </cell>
          <cell r="G5918">
            <v>1.6877605753985601</v>
          </cell>
        </row>
        <row r="5919">
          <cell r="B5919" t="str">
            <v>Ldim_g15327</v>
          </cell>
          <cell r="C5919">
            <v>18.446886686313199</v>
          </cell>
          <cell r="D5919">
            <v>0.46806612582956703</v>
          </cell>
          <cell r="E5919">
            <v>1.44637806545725E-3</v>
          </cell>
          <cell r="F5919">
            <v>2.86021981114476E-2</v>
          </cell>
          <cell r="G5919">
            <v>0.92244358697603801</v>
          </cell>
        </row>
        <row r="5920">
          <cell r="B5920" t="str">
            <v>Ldim_g15328</v>
          </cell>
          <cell r="C5920">
            <v>1.0226630581673</v>
          </cell>
          <cell r="D5920">
            <v>2.2620833282429098</v>
          </cell>
          <cell r="E5920">
            <v>4.6456433898438098E-4</v>
          </cell>
          <cell r="F5920">
            <v>2.8598307436960901E-2</v>
          </cell>
          <cell r="G5920">
            <v>1.10453744555842</v>
          </cell>
        </row>
        <row r="5921">
          <cell r="B5921" t="str">
            <v>Ldim_g15329</v>
          </cell>
          <cell r="C5921">
            <v>62.144598810989301</v>
          </cell>
          <cell r="D5921">
            <v>7.5746563272310705E-2</v>
          </cell>
          <cell r="E5921">
            <v>7.4063903096437003E-4</v>
          </cell>
          <cell r="F5921">
            <v>2.8486127041423601E-2</v>
          </cell>
          <cell r="G5921">
            <v>0.24481273940881801</v>
          </cell>
        </row>
        <row r="5922">
          <cell r="B5922" t="str">
            <v>Ldim_g1533</v>
          </cell>
          <cell r="C5922">
            <v>0</v>
          </cell>
        </row>
        <row r="5923">
          <cell r="B5923" t="str">
            <v>Ldim_g15330</v>
          </cell>
          <cell r="C5923">
            <v>2730.2276904094001</v>
          </cell>
          <cell r="D5923">
            <v>7.6817534620789996E-2</v>
          </cell>
          <cell r="E5923">
            <v>8.9275869275372705E-3</v>
          </cell>
          <cell r="F5923">
            <v>2.8723380455485999E-2</v>
          </cell>
          <cell r="G5923">
            <v>0.94912046592342503</v>
          </cell>
        </row>
        <row r="5924">
          <cell r="B5924" t="str">
            <v>Ldim_g15331</v>
          </cell>
          <cell r="C5924">
            <v>1008.84217971879</v>
          </cell>
          <cell r="D5924">
            <v>0.11556144629703</v>
          </cell>
          <cell r="E5924">
            <v>2.6306616277929199E-3</v>
          </cell>
          <cell r="F5924">
            <v>2.8442218642254699E-2</v>
          </cell>
          <cell r="G5924">
            <v>0.61459722822088603</v>
          </cell>
        </row>
        <row r="5925">
          <cell r="B5925" t="str">
            <v>Ldim_g15332</v>
          </cell>
          <cell r="C5925">
            <v>659.164646392593</v>
          </cell>
          <cell r="D5925">
            <v>5.9902601365539099E-2</v>
          </cell>
          <cell r="E5925">
            <v>8.6372856320012306E-3</v>
          </cell>
          <cell r="F5925">
            <v>2.8112004489793299E-2</v>
          </cell>
          <cell r="G5925">
            <v>0.83951014188261197</v>
          </cell>
        </row>
        <row r="5926">
          <cell r="B5926" t="str">
            <v>Ldim_g15333</v>
          </cell>
          <cell r="C5926">
            <v>205.497614950941</v>
          </cell>
          <cell r="D5926">
            <v>1.7954810724800301E-2</v>
          </cell>
          <cell r="E5926">
            <v>8.2963292013401603E-4</v>
          </cell>
          <cell r="F5926">
            <v>2.7799482238039901E-2</v>
          </cell>
          <cell r="G5926">
            <v>0.15261343008599601</v>
          </cell>
        </row>
        <row r="5927">
          <cell r="B5927" t="str">
            <v>Ldim_g15334</v>
          </cell>
          <cell r="C5927">
            <v>25590.637133239201</v>
          </cell>
          <cell r="D5927">
            <v>-9.7293851913791807E-2</v>
          </cell>
          <cell r="E5927">
            <v>-6.5702401915070097E-3</v>
          </cell>
          <cell r="F5927">
            <v>2.8673976347961001E-2</v>
          </cell>
          <cell r="G5927">
            <v>-0.90957612515186703</v>
          </cell>
        </row>
        <row r="5928">
          <cell r="B5928" t="str">
            <v>Ldim_g15335</v>
          </cell>
          <cell r="C5928">
            <v>37.888343480181</v>
          </cell>
          <cell r="D5928">
            <v>-0.162427967431995</v>
          </cell>
          <cell r="E5928">
            <v>-1.89021826961463E-3</v>
          </cell>
          <cell r="F5928">
            <v>2.8520715645155899E-2</v>
          </cell>
          <cell r="G5928">
            <v>-0.61564687042619404</v>
          </cell>
        </row>
        <row r="5929">
          <cell r="B5929" t="str">
            <v>Ldim_g15336</v>
          </cell>
          <cell r="C5929">
            <v>379.32389746266102</v>
          </cell>
          <cell r="D5929">
            <v>-0.35564322099970902</v>
          </cell>
          <cell r="E5929">
            <v>-6.3757308671932699E-3</v>
          </cell>
          <cell r="F5929">
            <v>2.94018329602539E-2</v>
          </cell>
          <cell r="G5929">
            <v>-1.6823762003216201</v>
          </cell>
        </row>
        <row r="5930">
          <cell r="B5930" t="str">
            <v>Ldim_g15337</v>
          </cell>
          <cell r="C5930">
            <v>514.71563237290502</v>
          </cell>
          <cell r="D5930">
            <v>-3.9870598464484298E-2</v>
          </cell>
          <cell r="E5930">
            <v>-1.5453580942735199E-3</v>
          </cell>
          <cell r="F5930">
            <v>2.83463883745355E-2</v>
          </cell>
          <cell r="G5930">
            <v>-0.20676638798118999</v>
          </cell>
        </row>
        <row r="5931">
          <cell r="B5931" t="str">
            <v>Ldim_g15338</v>
          </cell>
          <cell r="C5931">
            <v>9.5608374519231898</v>
          </cell>
          <cell r="D5931">
            <v>-0.345287929503097</v>
          </cell>
          <cell r="E5931">
            <v>-1.4997027095167499E-3</v>
          </cell>
          <cell r="F5931">
            <v>2.8591054469363698E-2</v>
          </cell>
          <cell r="G5931">
            <v>-0.795526523839444</v>
          </cell>
        </row>
        <row r="5932">
          <cell r="B5932" t="str">
            <v>Ldim_g15339</v>
          </cell>
          <cell r="C5932">
            <v>186.08903678654801</v>
          </cell>
          <cell r="D5932">
            <v>5.7208564384190398E-2</v>
          </cell>
          <cell r="E5932">
            <v>1.8177642749799001E-3</v>
          </cell>
          <cell r="F5932">
            <v>2.8207320029972501E-2</v>
          </cell>
          <cell r="G5932">
            <v>0.366998028402092</v>
          </cell>
        </row>
        <row r="5933">
          <cell r="B5933" t="str">
            <v>Ldim_g1534</v>
          </cell>
          <cell r="C5933">
            <v>2.25449737270835E-2</v>
          </cell>
          <cell r="D5933">
            <v>-0.14242138550697001</v>
          </cell>
          <cell r="E5933">
            <v>-2.2211889409254802E-6</v>
          </cell>
          <cell r="F5933">
            <v>2.8594889628769399E-2</v>
          </cell>
          <cell r="G5933">
            <v>-2.6493168543671501E-2</v>
          </cell>
        </row>
        <row r="5934">
          <cell r="B5934" t="str">
            <v>Ldim_g15340</v>
          </cell>
          <cell r="C5934">
            <v>0.64538859037454199</v>
          </cell>
          <cell r="D5934">
            <v>0.41298708284588698</v>
          </cell>
          <cell r="E5934">
            <v>4.6123127640145E-5</v>
          </cell>
          <cell r="F5934">
            <v>2.8593631371809501E-2</v>
          </cell>
          <cell r="G5934">
            <v>0.13961579341368099</v>
          </cell>
        </row>
        <row r="5935">
          <cell r="B5935" t="str">
            <v>Ldim_g15341</v>
          </cell>
          <cell r="C5935">
            <v>1205.8090547552599</v>
          </cell>
          <cell r="D5935">
            <v>-4.8710695221794199E-2</v>
          </cell>
          <cell r="E5935">
            <v>-3.3836932826720699E-3</v>
          </cell>
          <cell r="F5935">
            <v>2.78612040245932E-2</v>
          </cell>
          <cell r="G5935">
            <v>-0.46448903171863498</v>
          </cell>
        </row>
        <row r="5936">
          <cell r="B5936" t="str">
            <v>Ldim_g15342</v>
          </cell>
          <cell r="C5936">
            <v>413.88111043817298</v>
          </cell>
          <cell r="D5936">
            <v>-8.1059244859665994E-2</v>
          </cell>
          <cell r="E5936">
            <v>-6.7243170164476198E-3</v>
          </cell>
          <cell r="F5936">
            <v>2.8397703490242301E-2</v>
          </cell>
          <cell r="G5936">
            <v>-0.865946325092532</v>
          </cell>
        </row>
        <row r="5937">
          <cell r="B5937" t="str">
            <v>Ldim_g15343</v>
          </cell>
          <cell r="C5937">
            <v>219.514354081965</v>
          </cell>
          <cell r="D5937">
            <v>0.32356822570948501</v>
          </cell>
          <cell r="E5937">
            <v>9.3471729705756606E-3</v>
          </cell>
          <cell r="F5937">
            <v>3.0451439681080598E-2</v>
          </cell>
          <cell r="G5937">
            <v>1.89049519881809</v>
          </cell>
        </row>
        <row r="5938">
          <cell r="B5938" t="str">
            <v>Ldim_g15344</v>
          </cell>
          <cell r="C5938">
            <v>21.767091615389202</v>
          </cell>
          <cell r="D5938">
            <v>0.66608068726890202</v>
          </cell>
          <cell r="E5938">
            <v>3.3585602099366302E-3</v>
          </cell>
          <cell r="F5938">
            <v>2.88166117458045E-2</v>
          </cell>
          <cell r="G5938">
            <v>1.6383928702605799</v>
          </cell>
        </row>
        <row r="5939">
          <cell r="B5939" t="str">
            <v>Ldim_g15345</v>
          </cell>
          <cell r="C5939">
            <v>1.07805833248859</v>
          </cell>
          <cell r="D5939">
            <v>0.95804761378528902</v>
          </cell>
          <cell r="E5939">
            <v>2.3786771874160999E-4</v>
          </cell>
          <cell r="F5939">
            <v>2.8593044415240899E-2</v>
          </cell>
          <cell r="G5939">
            <v>0.55441122473366999</v>
          </cell>
        </row>
        <row r="5940">
          <cell r="B5940" t="str">
            <v>Ldim_g15346</v>
          </cell>
          <cell r="C5940">
            <v>948.57200656907401</v>
          </cell>
          <cell r="D5940">
            <v>7.5268219841465395E-2</v>
          </cell>
          <cell r="E5940">
            <v>1.0534381742507599E-2</v>
          </cell>
          <cell r="F5940">
            <v>2.89407593205658E-2</v>
          </cell>
          <cell r="G5940">
            <v>1.0449275405144001</v>
          </cell>
        </row>
        <row r="5941">
          <cell r="B5941" t="str">
            <v>Ldim_g15347</v>
          </cell>
          <cell r="C5941">
            <v>992.99522044559899</v>
          </cell>
          <cell r="D5941">
            <v>-9.0797956708598498E-2</v>
          </cell>
          <cell r="E5941">
            <v>-3.2997597874036299E-3</v>
          </cell>
          <cell r="F5941">
            <v>2.8346684266409398E-2</v>
          </cell>
          <cell r="G5941">
            <v>-0.617856422447014</v>
          </cell>
        </row>
        <row r="5942">
          <cell r="B5942" t="str">
            <v>Ldim_g15348</v>
          </cell>
          <cell r="C5942">
            <v>632.392679389779</v>
          </cell>
          <cell r="D5942">
            <v>9.1079732871600205E-2</v>
          </cell>
          <cell r="E5942">
            <v>5.01036442865933E-3</v>
          </cell>
          <cell r="F5942">
            <v>2.8487033899261299E-2</v>
          </cell>
          <cell r="G5942">
            <v>0.72821735230123397</v>
          </cell>
        </row>
        <row r="5943">
          <cell r="B5943" t="str">
            <v>Ldim_g15349</v>
          </cell>
          <cell r="C5943">
            <v>75.201141335539504</v>
          </cell>
          <cell r="D5943">
            <v>-0.108178395021296</v>
          </cell>
          <cell r="E5943">
            <v>-1.4289865212747E-3</v>
          </cell>
          <cell r="F5943">
            <v>2.84586223679834E-2</v>
          </cell>
          <cell r="G5943">
            <v>-0.43951574469831001</v>
          </cell>
        </row>
        <row r="5944">
          <cell r="B5944" t="str">
            <v>Ldim_g1535</v>
          </cell>
          <cell r="C5944">
            <v>3548.9633642825102</v>
          </cell>
          <cell r="D5944">
            <v>6.0927550553336603E-2</v>
          </cell>
          <cell r="E5944">
            <v>5.8871035701995597E-3</v>
          </cell>
          <cell r="F5944">
            <v>2.79878422593886E-2</v>
          </cell>
          <cell r="G5944">
            <v>0.688645323756923</v>
          </cell>
        </row>
        <row r="5945">
          <cell r="B5945" t="str">
            <v>Ldim_g15350</v>
          </cell>
          <cell r="C5945">
            <v>653.529650820999</v>
          </cell>
          <cell r="D5945">
            <v>7.2051218654711801E-4</v>
          </cell>
          <cell r="E5945">
            <v>-2.4400906229723199E-4</v>
          </cell>
          <cell r="F5945">
            <v>2.73303450496864E-2</v>
          </cell>
          <cell r="G5945">
            <v>7.7543799094070597E-3</v>
          </cell>
        </row>
        <row r="5946">
          <cell r="B5946" t="str">
            <v>Ldim_g15351</v>
          </cell>
          <cell r="C5946">
            <v>11.5629987688563</v>
          </cell>
          <cell r="D5946">
            <v>0.228341299111572</v>
          </cell>
          <cell r="E5946">
            <v>9.3041480790438701E-4</v>
          </cell>
          <cell r="F5946">
            <v>2.8563479466483899E-2</v>
          </cell>
          <cell r="G5946">
            <v>0.48961998600106299</v>
          </cell>
        </row>
        <row r="5947">
          <cell r="B5947" t="str">
            <v>Ldim_g15352</v>
          </cell>
          <cell r="C5947">
            <v>174.90309910145001</v>
          </cell>
          <cell r="D5947">
            <v>4.2731720214069298E-2</v>
          </cell>
          <cell r="E5947">
            <v>2.6033514487910801E-3</v>
          </cell>
          <cell r="F5947">
            <v>2.7974458817912499E-2</v>
          </cell>
          <cell r="G5947">
            <v>0.35662505550434698</v>
          </cell>
        </row>
        <row r="5948">
          <cell r="B5948" t="str">
            <v>Ldim_g15353</v>
          </cell>
          <cell r="C5948">
            <v>20.478783647129401</v>
          </cell>
          <cell r="D5948">
            <v>-0.54631113195770498</v>
          </cell>
          <cell r="E5948">
            <v>-1.5800470891923601E-3</v>
          </cell>
          <cell r="F5948">
            <v>2.8620257416518701E-2</v>
          </cell>
          <cell r="G5948">
            <v>-1.04261394239177</v>
          </cell>
        </row>
        <row r="5949">
          <cell r="B5949" t="str">
            <v>Ldim_g15354</v>
          </cell>
          <cell r="C5949">
            <v>1.2348243410606301</v>
          </cell>
          <cell r="D5949">
            <v>7.4324034128206304E-2</v>
          </cell>
          <cell r="E5949">
            <v>7.1806951379624695E-5</v>
          </cell>
          <cell r="F5949">
            <v>2.8589220783834399E-2</v>
          </cell>
          <cell r="G5949">
            <v>5.23150206316619E-2</v>
          </cell>
        </row>
        <row r="5950">
          <cell r="B5950" t="str">
            <v>Ldim_g15355</v>
          </cell>
          <cell r="C5950">
            <v>330.88804620048001</v>
          </cell>
          <cell r="D5950">
            <v>-8.9652260403429093E-2</v>
          </cell>
          <cell r="E5950">
            <v>-9.8119834290120393E-4</v>
          </cell>
          <cell r="F5950">
            <v>2.8463910373890899E-2</v>
          </cell>
          <cell r="G5950">
            <v>-0.33250893845930102</v>
          </cell>
        </row>
        <row r="5951">
          <cell r="B5951" t="str">
            <v>Ldim_g15356</v>
          </cell>
          <cell r="C5951">
            <v>33.0964031900264</v>
          </cell>
          <cell r="D5951">
            <v>-0.58801278358923104</v>
          </cell>
          <cell r="E5951">
            <v>-3.0970481205589199E-3</v>
          </cell>
          <cell r="F5951">
            <v>2.8772663082939E-2</v>
          </cell>
          <cell r="G5951">
            <v>-1.51253683955866</v>
          </cell>
        </row>
        <row r="5952">
          <cell r="B5952" t="str">
            <v>Ldim_g15357</v>
          </cell>
          <cell r="C5952">
            <v>969.02789897119703</v>
          </cell>
          <cell r="D5952">
            <v>-0.16722501614770899</v>
          </cell>
          <cell r="E5952">
            <v>-1.42205655694429E-2</v>
          </cell>
          <cell r="F5952">
            <v>3.2451366472691E-2</v>
          </cell>
          <cell r="G5952">
            <v>-1.6876193882619299</v>
          </cell>
        </row>
        <row r="5953">
          <cell r="B5953" t="str">
            <v>Ldim_g15358</v>
          </cell>
          <cell r="C5953">
            <v>415.93910198812802</v>
          </cell>
          <cell r="D5953">
            <v>-0.85619865857842403</v>
          </cell>
          <cell r="E5953">
            <v>-2.7268246462202402E-3</v>
          </cell>
          <cell r="F5953">
            <v>2.8748138611716299E-2</v>
          </cell>
          <cell r="G5953">
            <v>-1.79019235248205</v>
          </cell>
        </row>
        <row r="5954">
          <cell r="B5954" t="str">
            <v>Ldim_g15359</v>
          </cell>
          <cell r="C5954">
            <v>22949.520969770099</v>
          </cell>
          <cell r="D5954">
            <v>-0.110232357589618</v>
          </cell>
          <cell r="E5954">
            <v>-9.2685728826503895E-3</v>
          </cell>
          <cell r="F5954">
            <v>2.9459704598235201E-2</v>
          </cell>
          <cell r="G5954">
            <v>-1.1462802513697701</v>
          </cell>
        </row>
        <row r="5955">
          <cell r="B5955" t="str">
            <v>Ldim_g1536</v>
          </cell>
          <cell r="C5955">
            <v>5.7727033367493101</v>
          </cell>
          <cell r="D5955">
            <v>6.0840460671702599E-3</v>
          </cell>
          <cell r="E5955">
            <v>8.5047124704450207E-6</v>
          </cell>
          <cell r="F5955">
            <v>2.8576488141343299E-2</v>
          </cell>
          <cell r="G5955">
            <v>7.59274775784254E-3</v>
          </cell>
        </row>
        <row r="5956">
          <cell r="B5956" t="str">
            <v>Ldim_g15360</v>
          </cell>
          <cell r="C5956">
            <v>20.276806857591001</v>
          </cell>
          <cell r="D5956">
            <v>0.407235609058064</v>
          </cell>
          <cell r="E5956">
            <v>1.21916230682219E-3</v>
          </cell>
          <cell r="F5956">
            <v>2.8590241742214199E-2</v>
          </cell>
          <cell r="G5956">
            <v>0.77912586650221005</v>
          </cell>
        </row>
        <row r="5957">
          <cell r="B5957" t="str">
            <v>Ldim_g15361</v>
          </cell>
          <cell r="C5957">
            <v>330.19948413444502</v>
          </cell>
          <cell r="D5957">
            <v>0.16431907771610299</v>
          </cell>
          <cell r="E5957">
            <v>6.0023522790507702E-3</v>
          </cell>
          <cell r="F5957">
            <v>2.8969826767117901E-2</v>
          </cell>
          <cell r="G5957">
            <v>1.10987011233868</v>
          </cell>
        </row>
        <row r="5958">
          <cell r="B5958" t="str">
            <v>Ldim_g15362</v>
          </cell>
          <cell r="C5958">
            <v>22368.1033884873</v>
          </cell>
          <cell r="D5958">
            <v>7.1673294956872094E-2</v>
          </cell>
          <cell r="E5958">
            <v>4.4329209427469004E-3</v>
          </cell>
          <cell r="F5958">
            <v>2.8173315095538502E-2</v>
          </cell>
          <cell r="G5958">
            <v>0.63788578378910699</v>
          </cell>
        </row>
        <row r="5959">
          <cell r="B5959" t="str">
            <v>Ldim_g15363</v>
          </cell>
          <cell r="C5959">
            <v>1.4563748326206201</v>
          </cell>
          <cell r="D5959">
            <v>0.50230034795890999</v>
          </cell>
          <cell r="E5959">
            <v>2.6858570243562698E-4</v>
          </cell>
          <cell r="F5959">
            <v>2.8589256248480001E-2</v>
          </cell>
          <cell r="G5959">
            <v>0.40402983467433901</v>
          </cell>
        </row>
        <row r="5960">
          <cell r="B5960" t="str">
            <v>Ldim_g15364</v>
          </cell>
          <cell r="C5960">
            <v>3.5154350089430602</v>
          </cell>
          <cell r="D5960">
            <v>-0.73813108969175001</v>
          </cell>
          <cell r="E5960">
            <v>-6.4843706165286204E-4</v>
          </cell>
          <cell r="F5960">
            <v>2.8593841560481E-2</v>
          </cell>
          <cell r="G5960">
            <v>-0.76973632731366104</v>
          </cell>
        </row>
        <row r="5961">
          <cell r="B5961" t="str">
            <v>Ldim_g15365</v>
          </cell>
          <cell r="C5961">
            <v>411.12704087315399</v>
          </cell>
          <cell r="D5961">
            <v>5.8174461888108597E-2</v>
          </cell>
          <cell r="E5961">
            <v>3.9119979231994201E-3</v>
          </cell>
          <cell r="F5961">
            <v>2.79853499900404E-2</v>
          </cell>
          <cell r="G5961">
            <v>0.54389021010113403</v>
          </cell>
        </row>
        <row r="5962">
          <cell r="B5962" t="str">
            <v>Ldim_g15366</v>
          </cell>
          <cell r="C5962">
            <v>45.674511968667602</v>
          </cell>
          <cell r="D5962">
            <v>-1.6381880489767499E-2</v>
          </cell>
          <cell r="E5962">
            <v>-2.5738544422208599E-4</v>
          </cell>
          <cell r="F5962">
            <v>2.85085038946239E-2</v>
          </cell>
          <cell r="G5962">
            <v>-4.5659479358506901E-2</v>
          </cell>
        </row>
        <row r="5963">
          <cell r="B5963" t="str">
            <v>Ldim_g15367</v>
          </cell>
          <cell r="C5963">
            <v>360.44484348295998</v>
          </cell>
          <cell r="D5963">
            <v>0.22114183324605699</v>
          </cell>
          <cell r="E5963">
            <v>2.9636101268070798E-3</v>
          </cell>
          <cell r="F5963">
            <v>2.8627672030222599E-2</v>
          </cell>
          <cell r="G5963">
            <v>0.89458410241519104</v>
          </cell>
        </row>
        <row r="5964">
          <cell r="B5964" t="str">
            <v>Ldim_g15368</v>
          </cell>
          <cell r="C5964">
            <v>3495.4789441521798</v>
          </cell>
          <cell r="D5964">
            <v>-0.30805660606602497</v>
          </cell>
          <cell r="E5964">
            <v>-8.0004043932980495E-3</v>
          </cell>
          <cell r="F5964">
            <v>2.9906464581773699E-2</v>
          </cell>
          <cell r="G5964">
            <v>-1.72753370374342</v>
          </cell>
        </row>
        <row r="5965">
          <cell r="B5965" t="str">
            <v>Ldim_g15369</v>
          </cell>
          <cell r="C5965">
            <v>372.47730324355001</v>
          </cell>
          <cell r="D5965">
            <v>-8.6736034182884697E-2</v>
          </cell>
          <cell r="E5965">
            <v>-8.8274658413188892E-3</v>
          </cell>
          <cell r="F5965">
            <v>2.90024434816623E-2</v>
          </cell>
          <cell r="G5965">
            <v>-0.98211382631223398</v>
          </cell>
        </row>
        <row r="5966">
          <cell r="B5966" t="str">
            <v>Ldim_g1537</v>
          </cell>
          <cell r="C5966">
            <v>0.120063725635535</v>
          </cell>
          <cell r="D5966">
            <v>-9.4465048335621096E-2</v>
          </cell>
          <cell r="E5966">
            <v>-9.2550177634602604E-6</v>
          </cell>
          <cell r="F5966">
            <v>2.8594872277847301E-2</v>
          </cell>
          <cell r="G5966">
            <v>-1.7572350094285601E-2</v>
          </cell>
        </row>
        <row r="5967">
          <cell r="B5967" t="str">
            <v>Ldim_g15370</v>
          </cell>
          <cell r="C5967">
            <v>73.303575699365695</v>
          </cell>
          <cell r="D5967">
            <v>-0.31887422211762301</v>
          </cell>
          <cell r="E5967">
            <v>-5.7270147191399202E-3</v>
          </cell>
          <cell r="F5967">
            <v>2.91904025476818E-2</v>
          </cell>
          <cell r="G5967">
            <v>-1.4994772906114799</v>
          </cell>
        </row>
        <row r="5968">
          <cell r="B5968" t="str">
            <v>Ldim_g15371</v>
          </cell>
          <cell r="C5968">
            <v>1010.70164412426</v>
          </cell>
          <cell r="D5968">
            <v>0.12319863676758799</v>
          </cell>
          <cell r="E5968">
            <v>1.4721407903676299E-2</v>
          </cell>
          <cell r="F5968">
            <v>3.1589079404946901E-2</v>
          </cell>
          <cell r="G5968">
            <v>1.6211749748700801</v>
          </cell>
        </row>
        <row r="5969">
          <cell r="B5969" t="str">
            <v>Ldim_g15372</v>
          </cell>
          <cell r="C5969">
            <v>2760.94201555676</v>
          </cell>
          <cell r="D5969">
            <v>-0.12796019753983001</v>
          </cell>
          <cell r="E5969">
            <v>-2.99995314567772E-3</v>
          </cell>
          <cell r="F5969">
            <v>2.8490105142429101E-2</v>
          </cell>
          <cell r="G5969">
            <v>-0.69410304235604303</v>
          </cell>
        </row>
        <row r="5970">
          <cell r="B5970" t="str">
            <v>Ldim_g15373</v>
          </cell>
          <cell r="C5970">
            <v>1.47807220141542</v>
          </cell>
          <cell r="D5970">
            <v>1.50127044791904</v>
          </cell>
          <cell r="E5970">
            <v>6.6948036839438202E-4</v>
          </cell>
          <cell r="F5970">
            <v>2.8600175151830401E-2</v>
          </cell>
          <cell r="G5970">
            <v>1.1077492796659301</v>
          </cell>
        </row>
        <row r="5971">
          <cell r="B5971" t="str">
            <v>Ldim_g15374</v>
          </cell>
          <cell r="C5971">
            <v>1960.9733096960799</v>
          </cell>
          <cell r="D5971">
            <v>0.10795047768711601</v>
          </cell>
          <cell r="E5971">
            <v>3.7134369904564899E-3</v>
          </cell>
          <cell r="F5971">
            <v>2.8364757071958902E-2</v>
          </cell>
          <cell r="G5971">
            <v>0.76390123333710802</v>
          </cell>
        </row>
        <row r="5972">
          <cell r="B5972" t="str">
            <v>Ldim_g15375</v>
          </cell>
          <cell r="C5972">
            <v>2292.55151474998</v>
          </cell>
          <cell r="D5972">
            <v>-0.14581262552934901</v>
          </cell>
          <cell r="E5972">
            <v>-9.4402400402082403E-3</v>
          </cell>
          <cell r="F5972">
            <v>2.99402029418127E-2</v>
          </cell>
          <cell r="G5972">
            <v>-1.27716990449503</v>
          </cell>
        </row>
        <row r="5973">
          <cell r="B5973" t="str">
            <v>Ldim_g15376</v>
          </cell>
          <cell r="C5973">
            <v>1387.0709611800401</v>
          </cell>
          <cell r="D5973">
            <v>6.8024983165748204E-2</v>
          </cell>
          <cell r="E5973">
            <v>2.8300629157254902E-3</v>
          </cell>
          <cell r="F5973">
            <v>2.8191474303344899E-2</v>
          </cell>
          <cell r="G5973">
            <v>0.493495151261098</v>
          </cell>
        </row>
        <row r="5974">
          <cell r="B5974" t="str">
            <v>Ldim_g15377</v>
          </cell>
          <cell r="C5974">
            <v>8202.4302467534708</v>
          </cell>
          <cell r="D5974">
            <v>-6.8865814071530806E-2</v>
          </cell>
          <cell r="E5974">
            <v>-6.0554390886685102E-3</v>
          </cell>
          <cell r="F5974">
            <v>2.81847953238227E-2</v>
          </cell>
          <cell r="G5974">
            <v>-0.74230238738226595</v>
          </cell>
        </row>
        <row r="5975">
          <cell r="B5975" t="str">
            <v>Ldim_g15378</v>
          </cell>
          <cell r="C5975">
            <v>5634.5032022555997</v>
          </cell>
          <cell r="D5975">
            <v>0.23328103076578699</v>
          </cell>
          <cell r="E5975">
            <v>1.18791310339644E-2</v>
          </cell>
          <cell r="F5975">
            <v>3.1489906147973798E-2</v>
          </cell>
          <cell r="G5975">
            <v>1.8025251373103599</v>
          </cell>
        </row>
        <row r="5976">
          <cell r="B5976" t="str">
            <v>Ldim_g15379</v>
          </cell>
          <cell r="C5976">
            <v>1.41212485505844</v>
          </cell>
          <cell r="D5976">
            <v>0.33553995068435</v>
          </cell>
          <cell r="E5976">
            <v>2.1812662874081E-4</v>
          </cell>
          <cell r="F5976">
            <v>2.8586889552546599E-2</v>
          </cell>
          <cell r="G5976">
            <v>0.29684684903025998</v>
          </cell>
        </row>
        <row r="5977">
          <cell r="B5977" t="str">
            <v>Ldim_g1538</v>
          </cell>
          <cell r="C5977">
            <v>1168.77435110236</v>
          </cell>
          <cell r="D5977">
            <v>-2.1393204977977798E-2</v>
          </cell>
          <cell r="E5977">
            <v>-3.2718912511851901E-3</v>
          </cell>
          <cell r="F5977">
            <v>2.6519035024807E-2</v>
          </cell>
          <cell r="G5977">
            <v>-0.319430146501961</v>
          </cell>
        </row>
        <row r="5978">
          <cell r="B5978" t="str">
            <v>Ldim_g15380</v>
          </cell>
          <cell r="C5978">
            <v>124.061818122284</v>
          </cell>
          <cell r="D5978">
            <v>4.8162777108791702E-2</v>
          </cell>
          <cell r="E5978">
            <v>2.6004516246879301E-4</v>
          </cell>
          <cell r="F5978">
            <v>2.8520442361955702E-2</v>
          </cell>
          <cell r="G5978">
            <v>0.12231969715178601</v>
          </cell>
        </row>
        <row r="5979">
          <cell r="B5979" t="str">
            <v>Ldim_g15381</v>
          </cell>
          <cell r="C5979">
            <v>1253.60776523561</v>
          </cell>
          <cell r="D5979">
            <v>-1.57804349612224E-2</v>
          </cell>
          <cell r="E5979">
            <v>-1.5730423405929601E-3</v>
          </cell>
          <cell r="F5979">
            <v>2.71858082956404E-2</v>
          </cell>
          <cell r="G5979">
            <v>-0.18352115945793801</v>
          </cell>
        </row>
        <row r="5980">
          <cell r="B5980" t="str">
            <v>Ldim_g15382</v>
          </cell>
          <cell r="C5980">
            <v>281.18630278241602</v>
          </cell>
          <cell r="D5980">
            <v>-0.142787525360586</v>
          </cell>
          <cell r="E5980">
            <v>-1.3305334531238801E-3</v>
          </cell>
          <cell r="F5980">
            <v>2.8508170512304299E-2</v>
          </cell>
          <cell r="G5980">
            <v>-0.48677851745119</v>
          </cell>
        </row>
        <row r="5981">
          <cell r="B5981" t="str">
            <v>Ldim_g15383</v>
          </cell>
          <cell r="C5981">
            <v>204.179495666354</v>
          </cell>
          <cell r="D5981">
            <v>0.10360280527738699</v>
          </cell>
          <cell r="E5981">
            <v>2.1528611181678898E-3</v>
          </cell>
          <cell r="F5981">
            <v>2.8408816514547301E-2</v>
          </cell>
          <cell r="G5981">
            <v>0.52767591790162205</v>
          </cell>
        </row>
        <row r="5982">
          <cell r="B5982" t="str">
            <v>Ldim_g15384</v>
          </cell>
          <cell r="C5982">
            <v>35.506880611810701</v>
          </cell>
          <cell r="D5982">
            <v>5.4499413981565603E-2</v>
          </cell>
          <cell r="E5982">
            <v>1.79652170220829E-4</v>
          </cell>
          <cell r="F5982">
            <v>2.8549180880033002E-2</v>
          </cell>
          <cell r="G5982">
            <v>0.108148571654741</v>
          </cell>
        </row>
        <row r="5983">
          <cell r="B5983" t="str">
            <v>Ldim_g15385</v>
          </cell>
          <cell r="C5983">
            <v>7330.3051068046498</v>
          </cell>
          <cell r="D5983">
            <v>0.22481687851364801</v>
          </cell>
          <cell r="E5983">
            <v>9.8503363757932606E-3</v>
          </cell>
          <cell r="F5983">
            <v>3.04436305946468E-2</v>
          </cell>
          <cell r="G5983">
            <v>1.6230503779021801</v>
          </cell>
        </row>
        <row r="5984">
          <cell r="B5984" t="str">
            <v>Ldim_g15386</v>
          </cell>
          <cell r="C5984">
            <v>7637.6503699908299</v>
          </cell>
          <cell r="D5984">
            <v>0.11979539459597401</v>
          </cell>
          <cell r="E5984">
            <v>5.8358963135047796E-3</v>
          </cell>
          <cell r="F5984">
            <v>2.8735268058047499E-2</v>
          </cell>
          <cell r="G5984">
            <v>0.93411361140284199</v>
          </cell>
        </row>
        <row r="5985">
          <cell r="B5985" t="str">
            <v>Ldim_g15387</v>
          </cell>
          <cell r="C5985">
            <v>0</v>
          </cell>
        </row>
        <row r="5986">
          <cell r="B5986" t="str">
            <v>Ldim_g15388</v>
          </cell>
          <cell r="C5986">
            <v>3709.0182772796902</v>
          </cell>
          <cell r="D5986">
            <v>-0.19158697151255</v>
          </cell>
          <cell r="E5986">
            <v>-1.67819191335856E-2</v>
          </cell>
          <cell r="F5986">
            <v>3.4581681320471402E-2</v>
          </cell>
          <cell r="G5986">
            <v>-1.93194253553027</v>
          </cell>
        </row>
        <row r="5987">
          <cell r="B5987" t="str">
            <v>Ldim_g15389</v>
          </cell>
          <cell r="C5987">
            <v>36.951985983985999</v>
          </cell>
          <cell r="D5987">
            <v>-0.410990164197582</v>
          </cell>
          <cell r="E5987">
            <v>-3.42789593711979E-3</v>
          </cell>
          <cell r="F5987">
            <v>2.8783378441672499E-2</v>
          </cell>
          <cell r="G5987">
            <v>-1.3326366906282401</v>
          </cell>
        </row>
        <row r="5988">
          <cell r="B5988" t="str">
            <v>Ldim_g1539</v>
          </cell>
          <cell r="C5988">
            <v>0.19963522496125</v>
          </cell>
          <cell r="D5988">
            <v>-0.44724622188393098</v>
          </cell>
          <cell r="E5988">
            <v>-1.1530711234195101E-5</v>
          </cell>
          <cell r="F5988">
            <v>2.8594541878330701E-2</v>
          </cell>
          <cell r="G5988">
            <v>-8.32191194261242E-2</v>
          </cell>
        </row>
        <row r="5989">
          <cell r="B5989" t="str">
            <v>Ldim_g15390</v>
          </cell>
          <cell r="C5989">
            <v>381.22517210837799</v>
          </cell>
          <cell r="D5989">
            <v>-8.1775650478552495E-2</v>
          </cell>
          <cell r="E5989">
            <v>-8.4126755040220998E-3</v>
          </cell>
          <cell r="F5989">
            <v>2.8695676636060201E-2</v>
          </cell>
          <cell r="G5989">
            <v>-0.96558901488858495</v>
          </cell>
        </row>
        <row r="5990">
          <cell r="B5990" t="str">
            <v>Ldim_g15391</v>
          </cell>
          <cell r="C5990">
            <v>1971.46212314539</v>
          </cell>
          <cell r="D5990">
            <v>0.126730487638333</v>
          </cell>
          <cell r="E5990">
            <v>5.2356296898683598E-3</v>
          </cell>
          <cell r="F5990">
            <v>2.85320791069292E-2</v>
          </cell>
          <cell r="G5990">
            <v>1.0210747880972</v>
          </cell>
        </row>
        <row r="5991">
          <cell r="B5991" t="str">
            <v>Ldim_g15392</v>
          </cell>
          <cell r="C5991">
            <v>126.439429699347</v>
          </cell>
          <cell r="D5991">
            <v>-0.223162293344288</v>
          </cell>
          <cell r="E5991">
            <v>-2.7061501099963198E-3</v>
          </cell>
          <cell r="F5991">
            <v>2.8612721030700498E-2</v>
          </cell>
          <cell r="G5991">
            <v>-0.86963664045630995</v>
          </cell>
        </row>
        <row r="5992">
          <cell r="B5992" t="str">
            <v>Ldim_g15393</v>
          </cell>
          <cell r="C5992">
            <v>130.37808705999501</v>
          </cell>
          <cell r="D5992">
            <v>-0.157952713647947</v>
          </cell>
          <cell r="E5992">
            <v>-2.3019602518381502E-3</v>
          </cell>
          <cell r="F5992">
            <v>2.8523972873999302E-2</v>
          </cell>
          <cell r="G5992">
            <v>-0.67458731471507305</v>
          </cell>
        </row>
        <row r="5993">
          <cell r="B5993" t="str">
            <v>Ldim_g15394</v>
          </cell>
          <cell r="C5993">
            <v>185.38398766713101</v>
          </cell>
          <cell r="D5993">
            <v>-0.14409378692028599</v>
          </cell>
          <cell r="E5993">
            <v>-4.5392669598977101E-3</v>
          </cell>
          <cell r="F5993">
            <v>2.86663537113084E-2</v>
          </cell>
          <cell r="G5993">
            <v>-0.90376802090804997</v>
          </cell>
        </row>
        <row r="5994">
          <cell r="B5994" t="str">
            <v>Ldim_g15395</v>
          </cell>
          <cell r="C5994">
            <v>1.317343815738</v>
          </cell>
          <cell r="D5994">
            <v>-0.28660777763789602</v>
          </cell>
          <cell r="E5994">
            <v>-1.1607768333717501E-4</v>
          </cell>
          <cell r="F5994">
            <v>2.8589727332622699E-2</v>
          </cell>
          <cell r="G5994">
            <v>-0.19738642596422201</v>
          </cell>
        </row>
        <row r="5995">
          <cell r="B5995" t="str">
            <v>Ldim_g15396</v>
          </cell>
          <cell r="C5995">
            <v>61.060279952944697</v>
          </cell>
          <cell r="D5995">
            <v>-0.11315547637052099</v>
          </cell>
          <cell r="E5995">
            <v>-2.4928636985940499E-3</v>
          </cell>
          <cell r="F5995">
            <v>2.8445621590901499E-2</v>
          </cell>
          <cell r="G5995">
            <v>-0.58711904935987702</v>
          </cell>
        </row>
        <row r="5996">
          <cell r="B5996" t="str">
            <v>Ldim_g15397</v>
          </cell>
          <cell r="C5996">
            <v>11285.0633793983</v>
          </cell>
          <cell r="D5996">
            <v>0.22130706347936099</v>
          </cell>
          <cell r="E5996">
            <v>1.14919810089855E-2</v>
          </cell>
          <cell r="F5996">
            <v>3.1226651920087899E-2</v>
          </cell>
          <cell r="G5996">
            <v>1.72817993154827</v>
          </cell>
        </row>
        <row r="5997">
          <cell r="B5997" t="str">
            <v>Ldim_g15398</v>
          </cell>
          <cell r="C5997">
            <v>3.1876495154740898E-2</v>
          </cell>
          <cell r="D5997">
            <v>-0.12549256733129899</v>
          </cell>
          <cell r="E5997">
            <v>-8.4417101734822205E-6</v>
          </cell>
          <cell r="F5997">
            <v>2.85948921258244E-2</v>
          </cell>
          <cell r="G5997">
            <v>-2.3344076631830201E-2</v>
          </cell>
        </row>
        <row r="5998">
          <cell r="B5998" t="str">
            <v>Ldim_g15399</v>
          </cell>
          <cell r="C5998">
            <v>6.01811110521444</v>
          </cell>
          <cell r="D5998">
            <v>1.45283251734644</v>
          </cell>
          <cell r="E5998">
            <v>1.80119082138815E-3</v>
          </cell>
          <cell r="F5998">
            <v>2.8662225883848699E-2</v>
          </cell>
          <cell r="G5998">
            <v>1.7882860021842</v>
          </cell>
        </row>
        <row r="5999">
          <cell r="B5999" t="str">
            <v>Ldim_g154</v>
          </cell>
          <cell r="C5999">
            <v>6.5641817798728397</v>
          </cell>
          <cell r="D5999">
            <v>5.6933255987123101E-2</v>
          </cell>
          <cell r="E5999">
            <v>1.0561796759307899E-6</v>
          </cell>
          <cell r="F5999">
            <v>2.8559792700145099E-2</v>
          </cell>
          <cell r="G5999">
            <v>9.8759288956786206E-2</v>
          </cell>
        </row>
        <row r="6000">
          <cell r="B6000" t="str">
            <v>Ldim_g1540</v>
          </cell>
          <cell r="C6000">
            <v>1153.3389990938999</v>
          </cell>
          <cell r="D6000">
            <v>8.4125489331803499E-2</v>
          </cell>
          <cell r="E6000">
            <v>5.0467375402192096E-3</v>
          </cell>
          <cell r="F6000">
            <v>2.8345312967795001E-2</v>
          </cell>
          <cell r="G6000">
            <v>0.73498426383288795</v>
          </cell>
        </row>
        <row r="6001">
          <cell r="B6001" t="str">
            <v>Ldim_g15400</v>
          </cell>
          <cell r="C6001">
            <v>572.07289874363096</v>
          </cell>
          <cell r="D6001">
            <v>0.121963790315221</v>
          </cell>
          <cell r="E6001">
            <v>3.2939290906554299E-3</v>
          </cell>
          <cell r="F6001">
            <v>2.8479553732191101E-2</v>
          </cell>
          <cell r="G6001">
            <v>0.707105467153062</v>
          </cell>
        </row>
        <row r="6002">
          <cell r="B6002" t="str">
            <v>Ldim_g15401</v>
          </cell>
          <cell r="C6002">
            <v>341.37873463411103</v>
          </cell>
          <cell r="D6002">
            <v>-0.14094219591572599</v>
          </cell>
          <cell r="E6002">
            <v>-3.1552729915176E-3</v>
          </cell>
          <cell r="F6002">
            <v>2.8518672053186301E-2</v>
          </cell>
          <cell r="G6002">
            <v>-0.75896805202353601</v>
          </cell>
        </row>
        <row r="6003">
          <cell r="B6003" t="str">
            <v>Ldim_g15402</v>
          </cell>
          <cell r="C6003">
            <v>9.6364230996196398E-2</v>
          </cell>
          <cell r="D6003">
            <v>0.62106222603527805</v>
          </cell>
          <cell r="E6003">
            <v>8.9823304011921605E-5</v>
          </cell>
          <cell r="F6003">
            <v>2.8594894561690301E-2</v>
          </cell>
          <cell r="G6003">
            <v>0.11552974415949099</v>
          </cell>
        </row>
        <row r="6004">
          <cell r="B6004" t="str">
            <v>Ldim_g15403</v>
          </cell>
          <cell r="C6004">
            <v>208.89222110483999</v>
          </cell>
          <cell r="D6004">
            <v>8.0911490142910006E-2</v>
          </cell>
          <cell r="E6004">
            <v>4.3411133352813398E-3</v>
          </cell>
          <cell r="F6004">
            <v>2.82154281413581E-2</v>
          </cell>
          <cell r="G6004">
            <v>0.69752595052589195</v>
          </cell>
        </row>
        <row r="6005">
          <cell r="B6005" t="str">
            <v>Ldim_g15404</v>
          </cell>
          <cell r="C6005">
            <v>349.58064773258002</v>
          </cell>
          <cell r="D6005">
            <v>-5.2978687501548903E-2</v>
          </cell>
          <cell r="E6005">
            <v>-4.2428441594015102E-3</v>
          </cell>
          <cell r="F6005">
            <v>2.78214522489326E-2</v>
          </cell>
          <cell r="G6005">
            <v>-0.55331014671772005</v>
          </cell>
        </row>
        <row r="6006">
          <cell r="B6006" t="str">
            <v>Ldim_g15405</v>
          </cell>
          <cell r="C6006">
            <v>4099.9264058403796</v>
          </cell>
          <cell r="D6006">
            <v>2.4260110839997798E-2</v>
          </cell>
          <cell r="E6006">
            <v>1.4142990794889401E-3</v>
          </cell>
          <cell r="F6006">
            <v>2.7797609557932E-2</v>
          </cell>
          <cell r="G6006">
            <v>0.21060479613323699</v>
          </cell>
        </row>
        <row r="6007">
          <cell r="B6007" t="str">
            <v>Ldim_g15406</v>
          </cell>
          <cell r="C6007">
            <v>1094.5868499304399</v>
          </cell>
          <cell r="D6007">
            <v>-1.33465755093422E-2</v>
          </cell>
          <cell r="E6007">
            <v>-1.54780887684242E-3</v>
          </cell>
          <cell r="F6007">
            <v>2.7726734711075798E-2</v>
          </cell>
          <cell r="G6007">
            <v>-0.121827674287159</v>
          </cell>
        </row>
        <row r="6008">
          <cell r="B6008" t="str">
            <v>Ldim_g15407</v>
          </cell>
          <cell r="C6008">
            <v>243.03208813733801</v>
          </cell>
          <cell r="D6008">
            <v>7.8932494298460207E-2</v>
          </cell>
          <cell r="E6008">
            <v>4.44211671347324E-3</v>
          </cell>
          <cell r="F6008">
            <v>2.8438027378216799E-2</v>
          </cell>
          <cell r="G6008">
            <v>0.59360322908809504</v>
          </cell>
        </row>
        <row r="6009">
          <cell r="B6009" t="str">
            <v>Ldim_g15408</v>
          </cell>
          <cell r="C6009">
            <v>1057.43831752131</v>
          </cell>
          <cell r="D6009">
            <v>-0.113489274809081</v>
          </cell>
          <cell r="E6009">
            <v>-1.35258291994456E-2</v>
          </cell>
          <cell r="F6009">
            <v>3.1201253319670899E-2</v>
          </cell>
          <cell r="G6009">
            <v>-1.38966606961029</v>
          </cell>
        </row>
        <row r="6010">
          <cell r="B6010" t="str">
            <v>Ldim_g15409</v>
          </cell>
          <cell r="C6010">
            <v>919.72123461788703</v>
          </cell>
          <cell r="D6010">
            <v>-1.16020817404121E-2</v>
          </cell>
          <cell r="E6010">
            <v>-1.1461453870846099E-3</v>
          </cell>
          <cell r="F6010">
            <v>2.7173882984392099E-2</v>
          </cell>
          <cell r="G6010">
            <v>-0.13480494676416299</v>
          </cell>
        </row>
        <row r="6011">
          <cell r="B6011" t="str">
            <v>Ldim_g1541</v>
          </cell>
          <cell r="C6011">
            <v>15.554162333027101</v>
          </cell>
          <cell r="D6011">
            <v>1.9365951196399001</v>
          </cell>
          <cell r="E6011">
            <v>3.0478083095904799E-3</v>
          </cell>
          <cell r="F6011">
            <v>2.8818329240005099E-2</v>
          </cell>
          <cell r="G6011">
            <v>2.6825953065827801</v>
          </cell>
        </row>
        <row r="6012">
          <cell r="B6012" t="str">
            <v>Ldim_g15410</v>
          </cell>
          <cell r="C6012">
            <v>7.5794253933307303</v>
          </cell>
          <cell r="D6012">
            <v>-0.25175816277860802</v>
          </cell>
          <cell r="E6012">
            <v>-2.53903913032297E-4</v>
          </cell>
          <cell r="F6012">
            <v>2.8583138546196301E-2</v>
          </cell>
          <cell r="G6012">
            <v>-0.277187953044361</v>
          </cell>
        </row>
        <row r="6013">
          <cell r="B6013" t="str">
            <v>Ldim_g15411</v>
          </cell>
          <cell r="C6013">
            <v>159.05240887163299</v>
          </cell>
          <cell r="D6013">
            <v>-0.22654815666838299</v>
          </cell>
          <cell r="E6013">
            <v>-4.6595554703245702E-3</v>
          </cell>
          <cell r="F6013">
            <v>2.8861656304569699E-2</v>
          </cell>
          <cell r="G6013">
            <v>-1.14823009489966</v>
          </cell>
        </row>
        <row r="6014">
          <cell r="B6014" t="str">
            <v>Ldim_g15412</v>
          </cell>
          <cell r="C6014">
            <v>8.7283268832800296</v>
          </cell>
          <cell r="D6014">
            <v>-2.1639106921852602</v>
          </cell>
          <cell r="E6014">
            <v>-9.9530495924381808E-4</v>
          </cell>
          <cell r="F6014">
            <v>2.8616325057168698E-2</v>
          </cell>
          <cell r="G6014">
            <v>-1.80219536387822</v>
          </cell>
        </row>
        <row r="6015">
          <cell r="B6015" t="str">
            <v>Ldim_g15413</v>
          </cell>
          <cell r="C6015">
            <v>1845.4196251359499</v>
          </cell>
          <cell r="D6015">
            <v>7.3465343245069606E-2</v>
          </cell>
          <cell r="E6015">
            <v>7.9051977033829501E-3</v>
          </cell>
          <cell r="F6015">
            <v>2.85287438267364E-2</v>
          </cell>
          <cell r="G6015">
            <v>0.85671049683644795</v>
          </cell>
        </row>
        <row r="6016">
          <cell r="B6016" t="str">
            <v>Ldim_g15414</v>
          </cell>
          <cell r="C6016">
            <v>258.64655720525798</v>
          </cell>
          <cell r="D6016">
            <v>2.8526649259534902E-2</v>
          </cell>
          <cell r="E6016">
            <v>1.61066197510449E-3</v>
          </cell>
          <cell r="F6016">
            <v>2.7887008524260098E-2</v>
          </cell>
          <cell r="G6016">
            <v>0.23680826522273499</v>
          </cell>
        </row>
        <row r="6017">
          <cell r="B6017" t="str">
            <v>Ldim_g15415</v>
          </cell>
          <cell r="C6017">
            <v>2400.2571292869802</v>
          </cell>
          <cell r="D6017">
            <v>-4.30223047606288E-2</v>
          </cell>
          <cell r="E6017">
            <v>-6.9257645489516897E-3</v>
          </cell>
          <cell r="F6017">
            <v>2.7232160673769601E-2</v>
          </cell>
          <cell r="G6017">
            <v>-0.65084269921344196</v>
          </cell>
        </row>
        <row r="6018">
          <cell r="B6018" t="str">
            <v>Ldim_g15416</v>
          </cell>
          <cell r="C6018">
            <v>0.427627495172126</v>
          </cell>
          <cell r="D6018">
            <v>0.65207543096644405</v>
          </cell>
          <cell r="E6018">
            <v>1.5277038632196399E-4</v>
          </cell>
          <cell r="F6018">
            <v>2.8594927869012701E-2</v>
          </cell>
          <cell r="G6018">
            <v>0.19560290631721</v>
          </cell>
        </row>
        <row r="6019">
          <cell r="B6019" t="str">
            <v>Ldim_g15417</v>
          </cell>
          <cell r="C6019">
            <v>23.677883135539901</v>
          </cell>
          <cell r="D6019">
            <v>0.57407461681365701</v>
          </cell>
          <cell r="E6019">
            <v>3.0118278632893501E-3</v>
          </cell>
          <cell r="F6019">
            <v>2.8747903535110801E-2</v>
          </cell>
          <cell r="G6019">
            <v>1.51403817336492</v>
          </cell>
        </row>
        <row r="6020">
          <cell r="B6020" t="str">
            <v>Ldim_g15418</v>
          </cell>
          <cell r="C6020">
            <v>0.44842197080202001</v>
          </cell>
          <cell r="D6020">
            <v>-5.60752630949495E-2</v>
          </cell>
          <cell r="E6020">
            <v>-1.2590980963542701E-5</v>
          </cell>
          <cell r="F6020">
            <v>2.8594832300731999E-2</v>
          </cell>
          <cell r="G6020">
            <v>-1.7086883668151701E-2</v>
          </cell>
        </row>
        <row r="6021">
          <cell r="B6021" t="str">
            <v>Ldim_g15419</v>
          </cell>
          <cell r="C6021">
            <v>0.31276901991052303</v>
          </cell>
          <cell r="D6021">
            <v>0.19853707501867701</v>
          </cell>
          <cell r="E6021">
            <v>2.7528218404309701E-5</v>
          </cell>
          <cell r="F6021">
            <v>2.8594618384654099E-2</v>
          </cell>
          <cell r="G6021">
            <v>3.6932732197610403E-2</v>
          </cell>
        </row>
        <row r="6022">
          <cell r="B6022" t="str">
            <v>Ldim_g1542</v>
          </cell>
          <cell r="C6022">
            <v>5525.5120138457396</v>
          </cell>
          <cell r="D6022">
            <v>1.9374995229078699E-2</v>
          </cell>
          <cell r="E6022">
            <v>5.4248690653799902E-3</v>
          </cell>
          <cell r="F6022">
            <v>2.4276852068594701E-2</v>
          </cell>
          <cell r="G6022">
            <v>0.44883073376909899</v>
          </cell>
        </row>
        <row r="6023">
          <cell r="B6023" t="str">
            <v>Ldim_g15420</v>
          </cell>
          <cell r="C6023">
            <v>829.14450074854199</v>
          </cell>
          <cell r="D6023">
            <v>7.8953447777730598E-2</v>
          </cell>
          <cell r="E6023">
            <v>3.50086927433816E-3</v>
          </cell>
          <cell r="F6023">
            <v>2.8195582819969599E-2</v>
          </cell>
          <cell r="G6023">
            <v>0.61876651009144301</v>
          </cell>
        </row>
        <row r="6024">
          <cell r="B6024" t="str">
            <v>Ldim_g15421</v>
          </cell>
          <cell r="C6024">
            <v>890.93754147164395</v>
          </cell>
          <cell r="D6024">
            <v>6.8513325138139403E-2</v>
          </cell>
          <cell r="E6024">
            <v>7.4705419014406398E-3</v>
          </cell>
          <cell r="F6024">
            <v>2.8284030885563399E-2</v>
          </cell>
          <cell r="G6024">
            <v>0.82278873657359297</v>
          </cell>
        </row>
        <row r="6025">
          <cell r="B6025" t="str">
            <v>Ldim_g15422</v>
          </cell>
          <cell r="C6025">
            <v>139.03564006558901</v>
          </cell>
          <cell r="D6025">
            <v>4.0434828125658101E-2</v>
          </cell>
          <cell r="E6025">
            <v>1.5590699355028899E-3</v>
          </cell>
          <cell r="F6025">
            <v>2.80783936968956E-2</v>
          </cell>
          <cell r="G6025">
            <v>0.28856245472881997</v>
          </cell>
        </row>
        <row r="6026">
          <cell r="B6026" t="str">
            <v>Ldim_g15423</v>
          </cell>
          <cell r="C6026">
            <v>2535.5852574833002</v>
          </cell>
          <cell r="D6026">
            <v>8.4721114123034097E-2</v>
          </cell>
          <cell r="E6026">
            <v>2.4170854423496702E-3</v>
          </cell>
          <cell r="F6026">
            <v>2.8352878519945099E-2</v>
          </cell>
          <cell r="G6026">
            <v>0.49056947169253601</v>
          </cell>
        </row>
        <row r="6027">
          <cell r="B6027" t="str">
            <v>Ldim_g15424</v>
          </cell>
          <cell r="C6027">
            <v>327.95210980736698</v>
          </cell>
          <cell r="D6027">
            <v>-4.2364003651739902E-2</v>
          </cell>
          <cell r="E6027">
            <v>-2.8123232390189902E-3</v>
          </cell>
          <cell r="F6027">
            <v>2.79014224380137E-2</v>
          </cell>
          <cell r="G6027">
            <v>-0.376972310657743</v>
          </cell>
        </row>
        <row r="6028">
          <cell r="B6028" t="str">
            <v>Ldim_g15425</v>
          </cell>
          <cell r="C6028">
            <v>1054.32516544284</v>
          </cell>
          <cell r="D6028">
            <v>-9.9161022698002393E-2</v>
          </cell>
          <cell r="E6028">
            <v>-1.9920574958568601E-3</v>
          </cell>
          <cell r="F6028">
            <v>2.8392677942461999E-2</v>
          </cell>
          <cell r="G6028">
            <v>-0.51301617165356495</v>
          </cell>
        </row>
        <row r="6029">
          <cell r="B6029" t="str">
            <v>Ldim_g15426</v>
          </cell>
          <cell r="C6029">
            <v>331.99902263200102</v>
          </cell>
          <cell r="D6029">
            <v>-2.6206867975281899E-2</v>
          </cell>
          <cell r="E6029">
            <v>-2.5931579689162602E-4</v>
          </cell>
          <cell r="F6029">
            <v>2.8453075598167898E-2</v>
          </cell>
          <cell r="G6029">
            <v>-9.2226452614300097E-2</v>
          </cell>
        </row>
        <row r="6030">
          <cell r="B6030" t="str">
            <v>Ldim_g15427</v>
          </cell>
          <cell r="C6030">
            <v>6.1747506162385104</v>
          </cell>
          <cell r="D6030">
            <v>-0.102607504705894</v>
          </cell>
          <cell r="E6030">
            <v>-2.3027803927644E-4</v>
          </cell>
          <cell r="F6030">
            <v>2.8563656760494299E-2</v>
          </cell>
          <cell r="G6030">
            <v>-0.17429819080967701</v>
          </cell>
        </row>
        <row r="6031">
          <cell r="B6031" t="str">
            <v>Ldim_g15428</v>
          </cell>
          <cell r="C6031">
            <v>1.6765457413703999</v>
          </cell>
          <cell r="D6031">
            <v>9.3980352657059396E-2</v>
          </cell>
          <cell r="E6031">
            <v>5.0226002628020201E-5</v>
          </cell>
          <cell r="F6031">
            <v>2.85882382428857E-2</v>
          </cell>
          <cell r="G6031">
            <v>7.4299830597441302E-2</v>
          </cell>
        </row>
        <row r="6032">
          <cell r="B6032" t="str">
            <v>Ldim_g15429</v>
          </cell>
          <cell r="C6032">
            <v>40.892919274619302</v>
          </cell>
          <cell r="D6032">
            <v>0.27667180627388999</v>
          </cell>
          <cell r="E6032">
            <v>1.69680278055015E-3</v>
          </cell>
          <cell r="F6032">
            <v>2.8556739438939601E-2</v>
          </cell>
          <cell r="G6032">
            <v>0.86412697692425899</v>
          </cell>
        </row>
        <row r="6033">
          <cell r="B6033" t="str">
            <v>Ldim_g1543</v>
          </cell>
          <cell r="C6033">
            <v>111.323566753328</v>
          </cell>
          <cell r="D6033">
            <v>6.4090689981074506E-2</v>
          </cell>
          <cell r="E6033">
            <v>1.6560283774423299E-3</v>
          </cell>
          <cell r="F6033">
            <v>2.8291855364015302E-2</v>
          </cell>
          <cell r="G6033">
            <v>0.36490985197814901</v>
          </cell>
        </row>
        <row r="6034">
          <cell r="B6034" t="str">
            <v>Ldim_g15430</v>
          </cell>
          <cell r="C6034">
            <v>290.50593840102698</v>
          </cell>
          <cell r="D6034">
            <v>4.3415220347689902E-2</v>
          </cell>
          <cell r="E6034">
            <v>1.28270187471452E-3</v>
          </cell>
          <cell r="F6034">
            <v>2.8210385981881199E-2</v>
          </cell>
          <cell r="G6034">
            <v>0.26380325520213899</v>
          </cell>
        </row>
        <row r="6035">
          <cell r="B6035" t="str">
            <v>Ldim_g15431</v>
          </cell>
          <cell r="C6035">
            <v>527.00917034752104</v>
          </cell>
          <cell r="D6035">
            <v>8.02805199907098E-2</v>
          </cell>
          <cell r="E6035">
            <v>5.9725073147982302E-3</v>
          </cell>
          <cell r="F6035">
            <v>2.8369318381496901E-2</v>
          </cell>
          <cell r="G6035">
            <v>0.78927844196980101</v>
          </cell>
        </row>
        <row r="6036">
          <cell r="B6036" t="str">
            <v>Ldim_g15432</v>
          </cell>
          <cell r="C6036">
            <v>51.906073999727901</v>
          </cell>
          <cell r="D6036">
            <v>-4.48173912865934E-2</v>
          </cell>
          <cell r="E6036">
            <v>-1.64201115622619E-4</v>
          </cell>
          <cell r="F6036">
            <v>2.8542569315562399E-2</v>
          </cell>
          <cell r="G6036">
            <v>-9.5799624960556995E-2</v>
          </cell>
        </row>
        <row r="6037">
          <cell r="B6037" t="str">
            <v>Ldim_g15433</v>
          </cell>
          <cell r="C6037">
            <v>1.6402561253989001</v>
          </cell>
          <cell r="D6037">
            <v>-0.40388560393648099</v>
          </cell>
          <cell r="E6037">
            <v>-1.6252933723331399E-4</v>
          </cell>
          <cell r="F6037">
            <v>2.8589963157221999E-2</v>
          </cell>
          <cell r="G6037">
            <v>-0.28358142880703702</v>
          </cell>
        </row>
        <row r="6038">
          <cell r="B6038" t="str">
            <v>Ldim_g15434</v>
          </cell>
          <cell r="C6038">
            <v>108018.684497796</v>
          </cell>
          <cell r="D6038">
            <v>-2.5253170432709401E-2</v>
          </cell>
          <cell r="E6038">
            <v>-2.5501230867309901E-4</v>
          </cell>
          <cell r="F6038">
            <v>2.8451998193859601E-2</v>
          </cell>
          <cell r="G6038">
            <v>-8.9647607511832803E-2</v>
          </cell>
        </row>
        <row r="6039">
          <cell r="B6039" t="str">
            <v>Ldim_g15435</v>
          </cell>
          <cell r="C6039">
            <v>1.50901133739425</v>
          </cell>
          <cell r="D6039">
            <v>-2.44176658213263</v>
          </cell>
          <cell r="E6039">
            <v>-6.7585231392052196E-4</v>
          </cell>
          <cell r="F6039">
            <v>2.8604207167446698E-2</v>
          </cell>
          <cell r="G6039">
            <v>-1.4393619946156899</v>
          </cell>
        </row>
        <row r="6040">
          <cell r="B6040" t="str">
            <v>Ldim_g15436</v>
          </cell>
          <cell r="C6040">
            <v>214.62684698760199</v>
          </cell>
          <cell r="D6040">
            <v>-0.496276503955276</v>
          </cell>
          <cell r="E6040">
            <v>-2.50689519001282E-3</v>
          </cell>
          <cell r="F6040">
            <v>2.86897736686011E-2</v>
          </cell>
          <cell r="G6040">
            <v>-1.2697486964848801</v>
          </cell>
        </row>
        <row r="6041">
          <cell r="B6041" t="str">
            <v>Ldim_g15437</v>
          </cell>
          <cell r="C6041">
            <v>120.78609144329999</v>
          </cell>
          <cell r="D6041">
            <v>-0.194603594039606</v>
          </cell>
          <cell r="E6041">
            <v>-3.07500131305529E-3</v>
          </cell>
          <cell r="F6041">
            <v>2.8613964280258E-2</v>
          </cell>
          <cell r="G6041">
            <v>-0.87122555554437997</v>
          </cell>
        </row>
        <row r="6042">
          <cell r="B6042" t="str">
            <v>Ldim_g15438</v>
          </cell>
          <cell r="C6042">
            <v>16.337892674124401</v>
          </cell>
          <cell r="D6042">
            <v>0.133252304941337</v>
          </cell>
          <cell r="E6042">
            <v>1.0098294713673399E-4</v>
          </cell>
          <cell r="F6042">
            <v>2.85842137962934E-2</v>
          </cell>
          <cell r="G6042">
            <v>0.12742529882699599</v>
          </cell>
        </row>
        <row r="6043">
          <cell r="B6043" t="str">
            <v>Ldim_g15439</v>
          </cell>
          <cell r="C6043">
            <v>134.358166252308</v>
          </cell>
          <cell r="D6043">
            <v>0.17979499720581699</v>
          </cell>
          <cell r="E6043">
            <v>5.4661378051980803E-3</v>
          </cell>
          <cell r="F6043">
            <v>2.8931875616594899E-2</v>
          </cell>
          <cell r="G6043">
            <v>1.0817365505668</v>
          </cell>
        </row>
        <row r="6044">
          <cell r="B6044" t="str">
            <v>Ldim_g1544</v>
          </cell>
          <cell r="C6044">
            <v>326.89009685502998</v>
          </cell>
          <cell r="D6044">
            <v>4.9802275868705698E-2</v>
          </cell>
          <cell r="E6044">
            <v>3.42101836429108E-3</v>
          </cell>
          <cell r="F6044">
            <v>2.7900822319767499E-2</v>
          </cell>
          <cell r="G6044">
            <v>0.46385870868377899</v>
          </cell>
        </row>
        <row r="6045">
          <cell r="B6045" t="str">
            <v>Ldim_g15440</v>
          </cell>
          <cell r="C6045">
            <v>152.386443660211</v>
          </cell>
          <cell r="D6045">
            <v>0.21094246418768101</v>
          </cell>
          <cell r="E6045">
            <v>7.0695043231871297E-3</v>
          </cell>
          <cell r="F6045">
            <v>2.9386917384552499E-2</v>
          </cell>
          <cell r="G6045">
            <v>1.3462929707587401</v>
          </cell>
        </row>
        <row r="6046">
          <cell r="B6046" t="str">
            <v>Ldim_g15441</v>
          </cell>
          <cell r="C6046">
            <v>20.452751442502901</v>
          </cell>
          <cell r="D6046">
            <v>0.57940550785400802</v>
          </cell>
          <cell r="E6046">
            <v>2.1831933054557101E-3</v>
          </cell>
          <cell r="F6046">
            <v>2.86647834084802E-2</v>
          </cell>
          <cell r="G6046">
            <v>1.2250064525250901</v>
          </cell>
        </row>
        <row r="6047">
          <cell r="B6047" t="str">
            <v>Ldim_g15442</v>
          </cell>
          <cell r="C6047">
            <v>1006.94318099358</v>
          </cell>
          <cell r="D6047">
            <v>2.2411881868819601E-2</v>
          </cell>
          <cell r="E6047">
            <v>3.81417307034581E-3</v>
          </cell>
          <cell r="F6047">
            <v>2.63219036728886E-2</v>
          </cell>
          <cell r="G6047">
            <v>0.35569564307429902</v>
          </cell>
        </row>
        <row r="6048">
          <cell r="B6048" t="str">
            <v>Ldim_g15443</v>
          </cell>
          <cell r="C6048">
            <v>23.961721761462901</v>
          </cell>
          <cell r="D6048">
            <v>-2.0544805612076601E-2</v>
          </cell>
          <cell r="E6048">
            <v>-9.52129177471294E-5</v>
          </cell>
          <cell r="F6048">
            <v>2.85312134550934E-2</v>
          </cell>
          <cell r="G6048">
            <v>-4.8585995700259003E-2</v>
          </cell>
        </row>
        <row r="6049">
          <cell r="B6049" t="str">
            <v>Ldim_g15444</v>
          </cell>
          <cell r="C6049">
            <v>396.50801271606599</v>
          </cell>
          <cell r="D6049">
            <v>-0.197542637405444</v>
          </cell>
          <cell r="E6049">
            <v>-5.4079161331928097E-3</v>
          </cell>
          <cell r="F6049">
            <v>2.8954290912399799E-2</v>
          </cell>
          <cell r="G6049">
            <v>-1.1575113044573599</v>
          </cell>
        </row>
        <row r="6050">
          <cell r="B6050" t="str">
            <v>Ldim_g15445</v>
          </cell>
          <cell r="C6050">
            <v>437.34661571056898</v>
          </cell>
          <cell r="D6050">
            <v>-7.3594961223249497E-3</v>
          </cell>
          <cell r="E6050">
            <v>-5.5730840076545095E-4</v>
          </cell>
          <cell r="F6050">
            <v>2.7492254793801799E-2</v>
          </cell>
          <cell r="G6050">
            <v>-7.3818596084161997E-2</v>
          </cell>
        </row>
        <row r="6051">
          <cell r="B6051" t="str">
            <v>Ldim_g15446</v>
          </cell>
          <cell r="C6051">
            <v>2603.72061347405</v>
          </cell>
          <cell r="D6051">
            <v>8.7912247759478299E-2</v>
          </cell>
          <cell r="E6051">
            <v>1.42171909856327E-2</v>
          </cell>
          <cell r="F6051">
            <v>3.0708684480710399E-2</v>
          </cell>
          <cell r="G6051">
            <v>1.27169728737179</v>
          </cell>
        </row>
        <row r="6052">
          <cell r="B6052" t="str">
            <v>Ldim_g15447</v>
          </cell>
          <cell r="C6052">
            <v>797.65792278159699</v>
          </cell>
          <cell r="D6052">
            <v>-2.7253439189474898E-2</v>
          </cell>
          <cell r="E6052">
            <v>-2.7009936288116898E-3</v>
          </cell>
          <cell r="F6052">
            <v>2.75715195740577E-2</v>
          </cell>
          <cell r="G6052">
            <v>-0.28385241572695902</v>
          </cell>
        </row>
        <row r="6053">
          <cell r="B6053" t="str">
            <v>Ldim_g15448</v>
          </cell>
          <cell r="C6053">
            <v>174.39490008662199</v>
          </cell>
          <cell r="D6053">
            <v>6.7796840463965002E-2</v>
          </cell>
          <cell r="E6053">
            <v>3.7134788607989201E-3</v>
          </cell>
          <cell r="F6053">
            <v>2.8147018986584602E-2</v>
          </cell>
          <cell r="G6053">
            <v>0.564553320091571</v>
          </cell>
        </row>
        <row r="6054">
          <cell r="B6054" t="str">
            <v>Ldim_g15449</v>
          </cell>
          <cell r="C6054">
            <v>626.72891964899304</v>
          </cell>
          <cell r="D6054">
            <v>-1.3885015463039699E-2</v>
          </cell>
          <cell r="E6054">
            <v>-7.1259770082874403E-4</v>
          </cell>
          <cell r="F6054">
            <v>2.7862450321729501E-2</v>
          </cell>
          <cell r="G6054">
            <v>-0.113153778285631</v>
          </cell>
        </row>
        <row r="6055">
          <cell r="B6055" t="str">
            <v>Ldim_g1545</v>
          </cell>
          <cell r="C6055">
            <v>50.745921318540702</v>
          </cell>
          <cell r="D6055">
            <v>0.36331437809046102</v>
          </cell>
          <cell r="E6055">
            <v>4.0006495778927304E-3</v>
          </cell>
          <cell r="F6055">
            <v>2.8851429875803299E-2</v>
          </cell>
          <cell r="G6055">
            <v>1.3274782308241899</v>
          </cell>
        </row>
        <row r="6056">
          <cell r="B6056" t="str">
            <v>Ldim_g15450</v>
          </cell>
          <cell r="C6056">
            <v>74.908985202819295</v>
          </cell>
          <cell r="D6056">
            <v>-9.0094166957070607E-2</v>
          </cell>
          <cell r="E6056">
            <v>-6.3331041300789296E-4</v>
          </cell>
          <cell r="F6056">
            <v>2.8504753100335602E-2</v>
          </cell>
          <cell r="G6056">
            <v>-0.266966124834351</v>
          </cell>
        </row>
        <row r="6057">
          <cell r="B6057" t="str">
            <v>Ldim_g15451</v>
          </cell>
          <cell r="C6057">
            <v>125.54300986467101</v>
          </cell>
          <cell r="D6057">
            <v>-0.42061249993295302</v>
          </cell>
          <cell r="E6057">
            <v>-1.3158313947703301E-3</v>
          </cell>
          <cell r="F6057">
            <v>2.8596894289471299E-2</v>
          </cell>
          <cell r="G6057">
            <v>-0.83856984884345298</v>
          </cell>
        </row>
        <row r="6058">
          <cell r="B6058" t="str">
            <v>Ldim_g15452</v>
          </cell>
          <cell r="C6058">
            <v>20.0275639882849</v>
          </cell>
          <cell r="D6058">
            <v>-0.98880399553815101</v>
          </cell>
          <cell r="E6058">
            <v>-1.6603013849125999E-3</v>
          </cell>
          <cell r="F6058">
            <v>2.8645398123649701E-2</v>
          </cell>
          <cell r="G6058">
            <v>-1.4678419086899801</v>
          </cell>
        </row>
        <row r="6059">
          <cell r="B6059" t="str">
            <v>Ldim_g15453</v>
          </cell>
          <cell r="C6059">
            <v>493.51584451641901</v>
          </cell>
          <cell r="D6059">
            <v>-1.5974699583143698E-2</v>
          </cell>
          <cell r="E6059">
            <v>-2.7037396671739799E-4</v>
          </cell>
          <cell r="F6059">
            <v>2.8350416314696501E-2</v>
          </cell>
          <cell r="G6059">
            <v>-7.3673171714507199E-2</v>
          </cell>
        </row>
        <row r="6060">
          <cell r="B6060" t="str">
            <v>Ldim_g15454</v>
          </cell>
          <cell r="C6060">
            <v>477.969982293123</v>
          </cell>
          <cell r="D6060">
            <v>-0.255992216178004</v>
          </cell>
          <cell r="E6060">
            <v>-1.45022464277109E-2</v>
          </cell>
          <cell r="F6060">
            <v>3.3309329198696898E-2</v>
          </cell>
          <cell r="G6060">
            <v>-2.08340023316623</v>
          </cell>
        </row>
        <row r="6061">
          <cell r="B6061" t="str">
            <v>Ldim_g15455</v>
          </cell>
          <cell r="C6061">
            <v>289.342409632738</v>
          </cell>
          <cell r="D6061">
            <v>-0.14907723316949301</v>
          </cell>
          <cell r="E6061">
            <v>-6.4554963236297001E-3</v>
          </cell>
          <cell r="F6061">
            <v>2.8995976850566499E-2</v>
          </cell>
          <cell r="G6061">
            <v>-1.12426622526665</v>
          </cell>
        </row>
        <row r="6062">
          <cell r="B6062" t="str">
            <v>Ldim_g15456</v>
          </cell>
          <cell r="C6062">
            <v>1148.59592478786</v>
          </cell>
          <cell r="D6062">
            <v>-7.5403214747013905E-2</v>
          </cell>
          <cell r="E6062">
            <v>-8.1644346284231503E-3</v>
          </cell>
          <cell r="F6062">
            <v>2.8560605924649499E-2</v>
          </cell>
          <cell r="G6062">
            <v>-0.903435243302113</v>
          </cell>
        </row>
        <row r="6063">
          <cell r="B6063" t="str">
            <v>Ldim_g15457</v>
          </cell>
          <cell r="C6063">
            <v>1805.5295883062799</v>
          </cell>
          <cell r="D6063">
            <v>-7.8001641506171102E-2</v>
          </cell>
          <cell r="E6063">
            <v>-5.1265081971284196E-3</v>
          </cell>
          <cell r="F6063">
            <v>2.8283272923725001E-2</v>
          </cell>
          <cell r="G6063">
            <v>-0.71859022941851203</v>
          </cell>
        </row>
        <row r="6064">
          <cell r="B6064" t="str">
            <v>Ldim_g15458</v>
          </cell>
          <cell r="C6064">
            <v>47.834593544733401</v>
          </cell>
          <cell r="D6064">
            <v>2.7299455830152301E-2</v>
          </cell>
          <cell r="E6064">
            <v>-3.2858599867110103E-5</v>
          </cell>
          <cell r="F6064">
            <v>2.85434139367844E-2</v>
          </cell>
          <cell r="G6064">
            <v>5.8402888137310101E-2</v>
          </cell>
        </row>
        <row r="6065">
          <cell r="B6065" t="str">
            <v>Ldim_g15459</v>
          </cell>
          <cell r="C6065">
            <v>0.60962384646223999</v>
          </cell>
          <cell r="D6065">
            <v>-1.2321286101890001</v>
          </cell>
          <cell r="E6065">
            <v>-1.4863983716271401E-4</v>
          </cell>
          <cell r="F6065">
            <v>2.8594241667986499E-2</v>
          </cell>
          <cell r="G6065">
            <v>-0.46854692262288</v>
          </cell>
        </row>
        <row r="6066">
          <cell r="B6066" t="str">
            <v>Ldim_g1546</v>
          </cell>
          <cell r="C6066">
            <v>1.68998238028998</v>
          </cell>
          <cell r="D6066">
            <v>-2.20145504979706</v>
          </cell>
          <cell r="E6066">
            <v>-5.1660631048141604E-4</v>
          </cell>
          <cell r="F6066">
            <v>2.8599304377201099E-2</v>
          </cell>
          <cell r="G6066">
            <v>-1.2613701952715199</v>
          </cell>
        </row>
        <row r="6067">
          <cell r="B6067" t="str">
            <v>Ldim_g15460</v>
          </cell>
          <cell r="C6067">
            <v>30.567840589318799</v>
          </cell>
          <cell r="D6067">
            <v>0.13997273807279101</v>
          </cell>
          <cell r="E6067">
            <v>5.9899759434455695E-4</v>
          </cell>
          <cell r="F6067">
            <v>2.85436464655082E-2</v>
          </cell>
          <cell r="G6067">
            <v>0.31649102625533798</v>
          </cell>
        </row>
        <row r="6068">
          <cell r="B6068" t="str">
            <v>Ldim_g15461</v>
          </cell>
          <cell r="C6068">
            <v>4.1541463288142797</v>
          </cell>
          <cell r="D6068">
            <v>1.0129379152645199</v>
          </cell>
          <cell r="E6068">
            <v>8.5024244759886105E-4</v>
          </cell>
          <cell r="F6068">
            <v>2.8601559371310301E-2</v>
          </cell>
          <cell r="G6068">
            <v>1.04250864098683</v>
          </cell>
        </row>
        <row r="6069">
          <cell r="B6069" t="str">
            <v>Ldim_g15462</v>
          </cell>
          <cell r="C6069">
            <v>6.8998754757097398</v>
          </cell>
          <cell r="D6069">
            <v>-0.27228750057767698</v>
          </cell>
          <cell r="E6069">
            <v>-2.3092023988298399E-4</v>
          </cell>
          <cell r="F6069">
            <v>2.8584259877199002E-2</v>
          </cell>
          <cell r="G6069">
            <v>-0.27932145135591302</v>
          </cell>
        </row>
        <row r="6070">
          <cell r="B6070" t="str">
            <v>Ldim_g15463</v>
          </cell>
          <cell r="C6070">
            <v>12.6711265281532</v>
          </cell>
          <cell r="D6070">
            <v>-0.60181468453405795</v>
          </cell>
          <cell r="E6070">
            <v>-8.7064038675570103E-4</v>
          </cell>
          <cell r="F6070">
            <v>2.8592424547332799E-2</v>
          </cell>
          <cell r="G6070">
            <v>-0.86617848872436198</v>
          </cell>
        </row>
        <row r="6071">
          <cell r="B6071" t="str">
            <v>Ldim_g15464</v>
          </cell>
          <cell r="C6071">
            <v>122.836870864009</v>
          </cell>
          <cell r="D6071">
            <v>1.47453781277908E-2</v>
          </cell>
          <cell r="E6071">
            <v>1.7268028747534101E-4</v>
          </cell>
          <cell r="F6071">
            <v>2.84290724019742E-2</v>
          </cell>
          <cell r="G6071">
            <v>5.5834616362057901E-2</v>
          </cell>
        </row>
        <row r="6072">
          <cell r="B6072" t="str">
            <v>Ldim_g15465</v>
          </cell>
          <cell r="C6072">
            <v>183.66811912203599</v>
          </cell>
          <cell r="D6072">
            <v>-3.5254876505790698E-2</v>
          </cell>
          <cell r="E6072">
            <v>-6.77403351765957E-4</v>
          </cell>
          <cell r="F6072">
            <v>2.82432676063612E-2</v>
          </cell>
          <cell r="G6072">
            <v>-0.19871217111341999</v>
          </cell>
        </row>
        <row r="6073">
          <cell r="B6073" t="str">
            <v>Ldim_g15466</v>
          </cell>
          <cell r="C6073">
            <v>2.3810617852124301</v>
          </cell>
          <cell r="D6073">
            <v>-0.45105684763095399</v>
          </cell>
          <cell r="E6073">
            <v>-1.3720029608583299E-4</v>
          </cell>
          <cell r="F6073">
            <v>2.85918327240108E-2</v>
          </cell>
          <cell r="G6073">
            <v>-0.25685149054614598</v>
          </cell>
        </row>
        <row r="6074">
          <cell r="B6074" t="str">
            <v>Ldim_g15467</v>
          </cell>
          <cell r="C6074">
            <v>1356.8805991448701</v>
          </cell>
          <cell r="D6074">
            <v>3.90361471294818E-2</v>
          </cell>
          <cell r="E6074">
            <v>3.6354170795133301E-3</v>
          </cell>
          <cell r="F6074">
            <v>2.7530726050372802E-2</v>
          </cell>
          <cell r="G6074">
            <v>0.43719674578177198</v>
          </cell>
        </row>
        <row r="6075">
          <cell r="B6075" t="str">
            <v>Ldim_g15468</v>
          </cell>
          <cell r="C6075">
            <v>1.4252211557526</v>
          </cell>
          <cell r="D6075">
            <v>-2.12820993038997</v>
          </cell>
          <cell r="E6075">
            <v>-4.5952878150011398E-4</v>
          </cell>
          <cell r="F6075">
            <v>2.8597394595531699E-2</v>
          </cell>
          <cell r="G6075">
            <v>-1.2213360429984399</v>
          </cell>
        </row>
        <row r="6076">
          <cell r="B6076" t="str">
            <v>Ldim_g15469</v>
          </cell>
          <cell r="C6076">
            <v>0.123327214759531</v>
          </cell>
          <cell r="D6076">
            <v>1.28642172733011</v>
          </cell>
          <cell r="E6076">
            <v>1.1166418950349699E-4</v>
          </cell>
          <cell r="F6076">
            <v>2.8595042738847599E-2</v>
          </cell>
          <cell r="G6076">
            <v>0.239351874723502</v>
          </cell>
        </row>
        <row r="6077">
          <cell r="B6077" t="str">
            <v>Ldim_g1547</v>
          </cell>
          <cell r="C6077">
            <v>4.0428244636776904</v>
          </cell>
          <cell r="D6077">
            <v>-0.51052162762223596</v>
          </cell>
          <cell r="E6077">
            <v>-3.4523747714799698E-4</v>
          </cell>
          <cell r="F6077">
            <v>2.8587360170929499E-2</v>
          </cell>
          <cell r="G6077">
            <v>-0.51012695179224299</v>
          </cell>
        </row>
        <row r="6078">
          <cell r="B6078" t="str">
            <v>Ldim_g15470</v>
          </cell>
          <cell r="C6078">
            <v>2.20240856039158</v>
          </cell>
          <cell r="D6078">
            <v>1.1848077066732401</v>
          </cell>
          <cell r="E6078">
            <v>7.4575528432668401E-4</v>
          </cell>
          <cell r="F6078">
            <v>2.8600323085714401E-2</v>
          </cell>
          <cell r="G6078">
            <v>1.01945596764906</v>
          </cell>
        </row>
        <row r="6079">
          <cell r="B6079" t="str">
            <v>Ldim_g15471</v>
          </cell>
          <cell r="C6079">
            <v>340.23258316236598</v>
          </cell>
          <cell r="D6079">
            <v>8.0156709109161006E-2</v>
          </cell>
          <cell r="E6079">
            <v>2.63439027461907E-3</v>
          </cell>
          <cell r="F6079">
            <v>2.8294312161149901E-2</v>
          </cell>
          <cell r="G6079">
            <v>0.51422325202340902</v>
          </cell>
        </row>
        <row r="6080">
          <cell r="B6080" t="str">
            <v>Ldim_g15472</v>
          </cell>
          <cell r="C6080">
            <v>902.71815826461204</v>
          </cell>
          <cell r="D6080">
            <v>0.11150178486937</v>
          </cell>
          <cell r="E6080">
            <v>1.2595437642529E-2</v>
          </cell>
          <cell r="F6080">
            <v>3.0539457925362699E-2</v>
          </cell>
          <cell r="G6080">
            <v>1.3824386021613</v>
          </cell>
        </row>
        <row r="6081">
          <cell r="B6081" t="str">
            <v>Ldim_g15473</v>
          </cell>
          <cell r="C6081">
            <v>805.09025017940803</v>
          </cell>
          <cell r="D6081">
            <v>7.6286301186009502E-3</v>
          </cell>
          <cell r="E6081">
            <v>7.1127952808323197E-4</v>
          </cell>
          <cell r="F6081">
            <v>2.7243114288822302E-2</v>
          </cell>
          <cell r="G6081">
            <v>8.5364067189792003E-2</v>
          </cell>
        </row>
        <row r="6082">
          <cell r="B6082" t="str">
            <v>Ldim_g15474</v>
          </cell>
          <cell r="C6082">
            <v>21.1013115097136</v>
          </cell>
          <cell r="D6082">
            <v>-0.154250671407514</v>
          </cell>
          <cell r="E6082">
            <v>-8.7874523067143996E-4</v>
          </cell>
          <cell r="F6082">
            <v>2.85336139508175E-2</v>
          </cell>
          <cell r="G6082">
            <v>-0.41179991416739398</v>
          </cell>
        </row>
        <row r="6083">
          <cell r="B6083" t="str">
            <v>Ldim_g15475</v>
          </cell>
          <cell r="C6083">
            <v>21547.415181381599</v>
          </cell>
          <cell r="D6083">
            <v>1.88287928510125E-3</v>
          </cell>
          <cell r="E6083">
            <v>2.4617792246625501E-4</v>
          </cell>
          <cell r="F6083">
            <v>2.6683582512860501E-2</v>
          </cell>
          <cell r="G6083">
            <v>2.5387425001516101E-2</v>
          </cell>
        </row>
        <row r="6084">
          <cell r="B6084" t="str">
            <v>Ldim_g15476</v>
          </cell>
          <cell r="C6084">
            <v>232.217753382669</v>
          </cell>
          <cell r="D6084">
            <v>-9.5937755289357704E-2</v>
          </cell>
          <cell r="E6084">
            <v>-2.24861868561778E-3</v>
          </cell>
          <cell r="F6084">
            <v>2.8381602390181001E-2</v>
          </cell>
          <cell r="G6084">
            <v>-0.52374208471013906</v>
          </cell>
        </row>
        <row r="6085">
          <cell r="B6085" t="str">
            <v>Ldim_g15477</v>
          </cell>
          <cell r="C6085">
            <v>3.9792143629610601</v>
          </cell>
          <cell r="D6085">
            <v>-0.615130456062012</v>
          </cell>
          <cell r="E6085">
            <v>-1.0311274829229501E-3</v>
          </cell>
          <cell r="F6085">
            <v>2.8599293017830402E-2</v>
          </cell>
          <cell r="G6085">
            <v>-0.87784978922493295</v>
          </cell>
        </row>
        <row r="6086">
          <cell r="B6086" t="str">
            <v>Ldim_g15478</v>
          </cell>
          <cell r="C6086">
            <v>2.2610234957272102</v>
          </cell>
          <cell r="D6086">
            <v>-0.75032544405023405</v>
          </cell>
          <cell r="E6086">
            <v>-3.97164648163091E-4</v>
          </cell>
          <cell r="F6086">
            <v>2.8591830907684201E-2</v>
          </cell>
          <cell r="G6086">
            <v>-0.61979748845402804</v>
          </cell>
        </row>
        <row r="6087">
          <cell r="B6087" t="str">
            <v>Ldim_g15479</v>
          </cell>
          <cell r="C6087">
            <v>2.2536046331561601</v>
          </cell>
          <cell r="D6087">
            <v>-7.5842657496976107E-2</v>
          </cell>
          <cell r="E6087">
            <v>-4.8632697170367197E-5</v>
          </cell>
          <cell r="F6087">
            <v>2.8585664884863801E-2</v>
          </cell>
          <cell r="G6087">
            <v>-6.7481964456433396E-2</v>
          </cell>
        </row>
        <row r="6088">
          <cell r="B6088" t="str">
            <v>Ldim_g1548</v>
          </cell>
          <cell r="C6088">
            <v>2.7792011778163399</v>
          </cell>
          <cell r="D6088">
            <v>0.82939074093821497</v>
          </cell>
          <cell r="E6088">
            <v>4.7206583847723602E-4</v>
          </cell>
          <cell r="F6088">
            <v>2.8592464741927701E-2</v>
          </cell>
          <cell r="G6088">
            <v>0.69148978639593695</v>
          </cell>
        </row>
        <row r="6089">
          <cell r="B6089" t="str">
            <v>Ldim_g15480</v>
          </cell>
          <cell r="C6089">
            <v>2.8170044671807202</v>
          </cell>
          <cell r="D6089">
            <v>0.56140579077748998</v>
          </cell>
          <cell r="E6089">
            <v>2.4491264029061303E-4</v>
          </cell>
          <cell r="F6089">
            <v>2.8590221653307799E-2</v>
          </cell>
          <cell r="G6089">
            <v>0.40065579973978599</v>
          </cell>
        </row>
        <row r="6090">
          <cell r="B6090" t="str">
            <v>Ldim_g15481</v>
          </cell>
          <cell r="C6090">
            <v>179.31391557855699</v>
          </cell>
          <cell r="D6090">
            <v>0.14508588659017099</v>
          </cell>
          <cell r="E6090">
            <v>1.4490343333312301E-3</v>
          </cell>
          <cell r="F6090">
            <v>2.8512159110657301E-2</v>
          </cell>
          <cell r="G6090">
            <v>0.49644627853886097</v>
          </cell>
        </row>
        <row r="6091">
          <cell r="B6091" t="str">
            <v>Ldim_g15482</v>
          </cell>
          <cell r="C6091">
            <v>3.20215431928925E-2</v>
          </cell>
          <cell r="D6091">
            <v>-0.127088426197107</v>
          </cell>
          <cell r="E6091">
            <v>1.5757219092849001E-5</v>
          </cell>
          <cell r="F6091">
            <v>2.8594896630428999E-2</v>
          </cell>
          <cell r="G6091">
            <v>-2.3640937652759601E-2</v>
          </cell>
        </row>
        <row r="6092">
          <cell r="B6092" t="str">
            <v>Ldim_g15483</v>
          </cell>
          <cell r="C6092">
            <v>1.72852802791071</v>
          </cell>
          <cell r="D6092">
            <v>1.2284869422954201</v>
          </cell>
          <cell r="E6092">
            <v>7.1936286171508902E-4</v>
          </cell>
          <cell r="F6092">
            <v>2.86002374125079E-2</v>
          </cell>
          <cell r="G6092">
            <v>1.02324581645451</v>
          </cell>
        </row>
        <row r="6093">
          <cell r="B6093" t="str">
            <v>Ldim_g15484</v>
          </cell>
          <cell r="C6093">
            <v>234.271894916387</v>
          </cell>
          <cell r="D6093">
            <v>-3.2634085034332599E-2</v>
          </cell>
          <cell r="E6093">
            <v>-2.2420693931088898E-3</v>
          </cell>
          <cell r="F6093">
            <v>2.7715199509157601E-2</v>
          </cell>
          <cell r="G6093">
            <v>-0.30970406249535498</v>
          </cell>
        </row>
        <row r="6094">
          <cell r="B6094" t="str">
            <v>Ldim_g15485</v>
          </cell>
          <cell r="C6094">
            <v>2255.46355309808</v>
          </cell>
          <cell r="D6094">
            <v>4.8950080278620904E-3</v>
          </cell>
          <cell r="E6094">
            <v>2.9307864997268901E-4</v>
          </cell>
          <cell r="F6094">
            <v>2.77301093882555E-2</v>
          </cell>
          <cell r="G6094">
            <v>4.3128598410056701E-2</v>
          </cell>
        </row>
        <row r="6095">
          <cell r="B6095" t="str">
            <v>Ldim_g15486</v>
          </cell>
          <cell r="C6095">
            <v>1076.0225717923199</v>
          </cell>
          <cell r="D6095">
            <v>-4.7842835948246301E-2</v>
          </cell>
          <cell r="E6095">
            <v>-6.3480888840559803E-3</v>
          </cell>
          <cell r="F6095">
            <v>2.7536318177240799E-2</v>
          </cell>
          <cell r="G6095">
            <v>-0.64723429486627704</v>
          </cell>
        </row>
        <row r="6096">
          <cell r="B6096" t="str">
            <v>Ldim_g15487</v>
          </cell>
          <cell r="C6096">
            <v>108.511381164379</v>
          </cell>
          <cell r="D6096">
            <v>0.12902086928412701</v>
          </cell>
          <cell r="E6096">
            <v>2.0521947480653898E-3</v>
          </cell>
          <cell r="F6096">
            <v>2.8473833013820699E-2</v>
          </cell>
          <cell r="G6096">
            <v>0.57116755336401503</v>
          </cell>
        </row>
        <row r="6097">
          <cell r="B6097" t="str">
            <v>Ldim_g15488</v>
          </cell>
          <cell r="C6097">
            <v>1716.31643214634</v>
          </cell>
          <cell r="D6097">
            <v>-2.9975450024589199E-2</v>
          </cell>
          <cell r="E6097">
            <v>-2.50611456295027E-3</v>
          </cell>
          <cell r="F6097">
            <v>2.75457084408911E-2</v>
          </cell>
          <cell r="G6097">
            <v>-0.31403219771257701</v>
          </cell>
        </row>
        <row r="6098">
          <cell r="B6098" t="str">
            <v>Ldim_g15489</v>
          </cell>
          <cell r="C6098">
            <v>1486.8302123200499</v>
          </cell>
          <cell r="D6098">
            <v>-0.51136005524664896</v>
          </cell>
          <cell r="E6098">
            <v>-2.9196532169158298E-3</v>
          </cell>
          <cell r="F6098">
            <v>2.8739636198699799E-2</v>
          </cell>
          <cell r="G6098">
            <v>-1.3838266065204099</v>
          </cell>
        </row>
        <row r="6099">
          <cell r="B6099" t="str">
            <v>Ldim_g1549</v>
          </cell>
          <cell r="C6099">
            <v>412.59324582345101</v>
          </cell>
          <cell r="D6099">
            <v>0.15175930297092499</v>
          </cell>
          <cell r="E6099">
            <v>9.1169321566618097E-3</v>
          </cell>
          <cell r="F6099">
            <v>2.9777079767780899E-2</v>
          </cell>
          <cell r="G6099">
            <v>1.3166121718721899</v>
          </cell>
        </row>
        <row r="6100">
          <cell r="B6100" t="str">
            <v>Ldim_g15490</v>
          </cell>
          <cell r="C6100">
            <v>14.3748064115231</v>
          </cell>
          <cell r="D6100">
            <v>-0.154379264000128</v>
          </cell>
          <cell r="E6100">
            <v>-4.9994560214184497E-4</v>
          </cell>
          <cell r="F6100">
            <v>2.8555974995503101E-2</v>
          </cell>
          <cell r="G6100">
            <v>-0.308249604259204</v>
          </cell>
        </row>
        <row r="6101">
          <cell r="B6101" t="str">
            <v>Ldim_g15491</v>
          </cell>
          <cell r="C6101">
            <v>5995.4035052078898</v>
          </cell>
          <cell r="D6101">
            <v>8.0132456263672797E-2</v>
          </cell>
          <cell r="E6101">
            <v>6.6967095309596004E-3</v>
          </cell>
          <cell r="F6101">
            <v>2.8443207292212499E-2</v>
          </cell>
          <cell r="G6101">
            <v>0.83332669158245298</v>
          </cell>
        </row>
        <row r="6102">
          <cell r="B6102" t="str">
            <v>Ldim_g15492</v>
          </cell>
          <cell r="C6102">
            <v>754.19211422808803</v>
          </cell>
          <cell r="D6102">
            <v>-0.312264856015328</v>
          </cell>
          <cell r="E6102">
            <v>-1.6055300010337299E-2</v>
          </cell>
          <cell r="F6102">
            <v>3.4789538368014197E-2</v>
          </cell>
          <cell r="G6102">
            <v>-2.4033918435174302</v>
          </cell>
        </row>
        <row r="6103">
          <cell r="B6103" t="str">
            <v>Ldim_g15493</v>
          </cell>
          <cell r="C6103">
            <v>7.3037408612501</v>
          </cell>
          <cell r="D6103">
            <v>0.32380240906021901</v>
          </cell>
          <cell r="E6103">
            <v>4.4798697110544702E-4</v>
          </cell>
          <cell r="F6103">
            <v>2.8580148645343501E-2</v>
          </cell>
          <cell r="G6103">
            <v>0.41663312421402898</v>
          </cell>
        </row>
        <row r="6104">
          <cell r="B6104" t="str">
            <v>Ldim_g15494</v>
          </cell>
          <cell r="C6104">
            <v>5.13385448414979</v>
          </cell>
          <cell r="D6104">
            <v>-0.103542494355648</v>
          </cell>
          <cell r="E6104">
            <v>-2.14531951686342E-5</v>
          </cell>
          <cell r="F6104">
            <v>2.8592000313005801E-2</v>
          </cell>
          <cell r="G6104">
            <v>-5.2067854143787798E-2</v>
          </cell>
        </row>
        <row r="6105">
          <cell r="B6105" t="str">
            <v>Ldim_g15495</v>
          </cell>
          <cell r="C6105">
            <v>2.2619557112916699</v>
          </cell>
          <cell r="D6105">
            <v>2.202144340956</v>
          </cell>
          <cell r="E6105">
            <v>5.1197969830326002E-4</v>
          </cell>
          <cell r="F6105">
            <v>2.8598469832372499E-2</v>
          </cell>
          <cell r="G6105">
            <v>1.2629122437682501</v>
          </cell>
        </row>
        <row r="6106">
          <cell r="B6106" t="str">
            <v>Ldim_g15496</v>
          </cell>
          <cell r="C6106">
            <v>0</v>
          </cell>
        </row>
        <row r="6107">
          <cell r="B6107" t="str">
            <v>Ldim_g15497</v>
          </cell>
          <cell r="C6107">
            <v>382.24954121530999</v>
          </cell>
          <cell r="D6107">
            <v>5.0370403530977303E-3</v>
          </cell>
          <cell r="E6107">
            <v>3.4663730838083699E-4</v>
          </cell>
          <cell r="F6107">
            <v>2.7601435181524501E-2</v>
          </cell>
          <cell r="G6107">
            <v>4.7703638766558101E-2</v>
          </cell>
        </row>
        <row r="6108">
          <cell r="B6108" t="str">
            <v>Ldim_g15498</v>
          </cell>
          <cell r="C6108">
            <v>0.86683503023790698</v>
          </cell>
          <cell r="D6108">
            <v>-3.2445594772185502</v>
          </cell>
          <cell r="E6108">
            <v>-4.67001195687553E-4</v>
          </cell>
          <cell r="F6108">
            <v>2.8599786261513799E-2</v>
          </cell>
          <cell r="G6108">
            <v>-1.50235430817939</v>
          </cell>
        </row>
        <row r="6109">
          <cell r="B6109" t="str">
            <v>Ldim_g15499</v>
          </cell>
          <cell r="C6109">
            <v>16.670665718816299</v>
          </cell>
          <cell r="D6109">
            <v>-9.9368747857487699E-2</v>
          </cell>
          <cell r="E6109">
            <v>-4.4765238130154501E-4</v>
          </cell>
          <cell r="F6109">
            <v>2.85358688308812E-2</v>
          </cell>
          <cell r="G6109">
            <v>-0.235640924509288</v>
          </cell>
        </row>
        <row r="6110">
          <cell r="B6110" t="str">
            <v>Ldim_g155</v>
          </cell>
          <cell r="C6110">
            <v>1086.5115140558901</v>
          </cell>
          <cell r="D6110">
            <v>-9.1691334613744901E-2</v>
          </cell>
          <cell r="E6110">
            <v>-2.7037368521352898E-3</v>
          </cell>
          <cell r="F6110">
            <v>2.8357457612005501E-2</v>
          </cell>
          <cell r="G6110">
            <v>-0.55974131099920399</v>
          </cell>
        </row>
        <row r="6111">
          <cell r="B6111" t="str">
            <v>Ldim_g1550</v>
          </cell>
          <cell r="C6111">
            <v>14.588045319706101</v>
          </cell>
          <cell r="D6111">
            <v>0.301720213978804</v>
          </cell>
          <cell r="E6111">
            <v>7.8554728293886498E-4</v>
          </cell>
          <cell r="F6111">
            <v>2.8565209565178998E-2</v>
          </cell>
          <cell r="G6111">
            <v>0.59283001571397298</v>
          </cell>
        </row>
        <row r="6112">
          <cell r="B6112" t="str">
            <v>Ldim_g15500</v>
          </cell>
          <cell r="C6112">
            <v>15736.017280156901</v>
          </cell>
          <cell r="D6112">
            <v>-5.6061397867254399E-2</v>
          </cell>
          <cell r="E6112">
            <v>-1.6212925540171001E-2</v>
          </cell>
          <cell r="F6112">
            <v>2.8983916608029701E-2</v>
          </cell>
          <cell r="G6112">
            <v>-1.16348621921525</v>
          </cell>
        </row>
        <row r="6113">
          <cell r="B6113" t="str">
            <v>Ldim_g15501</v>
          </cell>
          <cell r="C6113">
            <v>26.1646899976576</v>
          </cell>
          <cell r="D6113">
            <v>0.12839956541859901</v>
          </cell>
          <cell r="E6113">
            <v>7.5499482477484005E-4</v>
          </cell>
          <cell r="F6113">
            <v>2.85252915876208E-2</v>
          </cell>
          <cell r="G6113">
            <v>0.34428443920407098</v>
          </cell>
        </row>
        <row r="6114">
          <cell r="B6114" t="str">
            <v>Ldim_g15502</v>
          </cell>
          <cell r="C6114">
            <v>14.6412476568229</v>
          </cell>
          <cell r="D6114">
            <v>1.1003541452037</v>
          </cell>
          <cell r="E6114">
            <v>3.2330903542613799E-3</v>
          </cell>
          <cell r="F6114">
            <v>2.8826405413116499E-2</v>
          </cell>
          <cell r="G6114">
            <v>2.0488657585176</v>
          </cell>
        </row>
        <row r="6115">
          <cell r="B6115" t="str">
            <v>Ldim_g15503</v>
          </cell>
          <cell r="C6115">
            <v>1.27785612870764</v>
          </cell>
          <cell r="D6115">
            <v>6.5318183496193893E-2</v>
          </cell>
          <cell r="E6115">
            <v>2.0747990801923101E-5</v>
          </cell>
          <cell r="F6115">
            <v>2.85902330628044E-2</v>
          </cell>
          <cell r="G6115">
            <v>4.1348922058234802E-2</v>
          </cell>
        </row>
        <row r="6116">
          <cell r="B6116" t="str">
            <v>Ldim_g15504</v>
          </cell>
          <cell r="C6116">
            <v>960.83955669817101</v>
          </cell>
          <cell r="D6116">
            <v>0.141883274166345</v>
          </cell>
          <cell r="E6116">
            <v>1.07681675655735E-2</v>
          </cell>
          <cell r="F6116">
            <v>3.03206254534929E-2</v>
          </cell>
          <cell r="G6116">
            <v>1.3845130360765701</v>
          </cell>
        </row>
        <row r="6117">
          <cell r="B6117" t="str">
            <v>Ldim_g15505</v>
          </cell>
          <cell r="C6117">
            <v>314.20272941282502</v>
          </cell>
          <cell r="D6117">
            <v>-9.2744775200202995E-2</v>
          </cell>
          <cell r="E6117">
            <v>-3.7908740146405501E-3</v>
          </cell>
          <cell r="F6117">
            <v>2.8358668446025002E-2</v>
          </cell>
          <cell r="G6117">
            <v>-0.67303914498206296</v>
          </cell>
        </row>
        <row r="6118">
          <cell r="B6118" t="str">
            <v>Ldim_g15506</v>
          </cell>
          <cell r="C6118">
            <v>0.353457762443604</v>
          </cell>
          <cell r="D6118">
            <v>-1.4867184643903699</v>
          </cell>
          <cell r="E6118">
            <v>-1.20905803410523E-4</v>
          </cell>
          <cell r="F6118">
            <v>2.8595099412816499E-2</v>
          </cell>
          <cell r="G6118">
            <v>-0.38467659374573498</v>
          </cell>
        </row>
        <row r="6119">
          <cell r="B6119" t="str">
            <v>Ldim_g15507</v>
          </cell>
          <cell r="C6119">
            <v>1.49164387345153</v>
          </cell>
          <cell r="D6119">
            <v>2.2442817738650098</v>
          </cell>
          <cell r="E6119">
            <v>6.2739941806304799E-4</v>
          </cell>
          <cell r="F6119">
            <v>2.86015397799168E-2</v>
          </cell>
          <cell r="G6119">
            <v>1.2809833063415601</v>
          </cell>
        </row>
        <row r="6120">
          <cell r="B6120" t="str">
            <v>Ldim_g15508</v>
          </cell>
          <cell r="C6120">
            <v>0.26675666420888799</v>
          </cell>
          <cell r="D6120">
            <v>-22.1880197380788</v>
          </cell>
          <cell r="E6120">
            <v>-7.1658185183878998E-5</v>
          </cell>
          <cell r="F6120">
            <v>2.8594898354540901E-2</v>
          </cell>
          <cell r="G6120">
            <v>-4.7210205664161498</v>
          </cell>
        </row>
        <row r="6121">
          <cell r="B6121" t="str">
            <v>Ldim_g15509</v>
          </cell>
          <cell r="C6121">
            <v>0.368576594103666</v>
          </cell>
          <cell r="D6121">
            <v>-29.902684958519998</v>
          </cell>
          <cell r="E6121">
            <v>-2.10764367145914E-5</v>
          </cell>
          <cell r="F6121">
            <v>2.8594840502691E-2</v>
          </cell>
          <cell r="G6121">
            <v>-5.5629189697757999</v>
          </cell>
        </row>
        <row r="6122">
          <cell r="B6122" t="str">
            <v>Ldim_g1551</v>
          </cell>
          <cell r="C6122">
            <v>191.428687326725</v>
          </cell>
          <cell r="D6122">
            <v>0.115182639275784</v>
          </cell>
          <cell r="E6122">
            <v>1.5530094331234401E-3</v>
          </cell>
          <cell r="F6122">
            <v>2.8516345424033699E-2</v>
          </cell>
          <cell r="G6122">
            <v>0.39799726453907902</v>
          </cell>
        </row>
        <row r="6123">
          <cell r="B6123" t="str">
            <v>Ldim_g15510</v>
          </cell>
          <cell r="C6123">
            <v>130.146052879168</v>
          </cell>
          <cell r="D6123">
            <v>0.16551859737633201</v>
          </cell>
          <cell r="E6123">
            <v>2.5556194154030499E-3</v>
          </cell>
          <cell r="F6123">
            <v>2.8539824970046201E-2</v>
          </cell>
          <cell r="G6123">
            <v>0.72128877724056395</v>
          </cell>
        </row>
        <row r="6124">
          <cell r="B6124" t="str">
            <v>Ldim_g15511</v>
          </cell>
          <cell r="C6124">
            <v>2537.4258910236199</v>
          </cell>
          <cell r="D6124">
            <v>-0.177987157427444</v>
          </cell>
          <cell r="E6124">
            <v>-1.6525915671697599E-2</v>
          </cell>
          <cell r="F6124">
            <v>3.4206423492394902E-2</v>
          </cell>
          <cell r="G6124">
            <v>-1.8536799072608099</v>
          </cell>
        </row>
        <row r="6125">
          <cell r="B6125" t="str">
            <v>Ldim_g15512</v>
          </cell>
          <cell r="C6125">
            <v>10.0834718064936</v>
          </cell>
          <cell r="D6125">
            <v>5.9412436800131203E-2</v>
          </cell>
          <cell r="E6125">
            <v>2.33803965693649E-4</v>
          </cell>
          <cell r="F6125">
            <v>2.8540053123846498E-2</v>
          </cell>
          <cell r="G6125">
            <v>0.13037173271069899</v>
          </cell>
        </row>
        <row r="6126">
          <cell r="B6126" t="str">
            <v>Ldim_g15513</v>
          </cell>
          <cell r="C6126">
            <v>0.45642958135508899</v>
          </cell>
          <cell r="D6126">
            <v>-1.15862368055209</v>
          </cell>
          <cell r="E6126">
            <v>-1.3207736141529201E-4</v>
          </cell>
          <cell r="F6126">
            <v>2.8594340686802701E-2</v>
          </cell>
          <cell r="G6126">
            <v>-0.404706446952182</v>
          </cell>
        </row>
        <row r="6127">
          <cell r="B6127" t="str">
            <v>Ldim_g15514</v>
          </cell>
          <cell r="C6127">
            <v>1916.52254910294</v>
          </cell>
          <cell r="D6127">
            <v>0.31766347953526902</v>
          </cell>
          <cell r="E6127">
            <v>2.6946954911173899E-2</v>
          </cell>
          <cell r="F6127">
            <v>4.9985926733018597E-2</v>
          </cell>
          <cell r="G6127">
            <v>2.6883951233478598</v>
          </cell>
        </row>
        <row r="6128">
          <cell r="B6128" t="str">
            <v>Ldim_g15515</v>
          </cell>
          <cell r="C6128">
            <v>26.199293839767002</v>
          </cell>
          <cell r="D6128">
            <v>-3.7104761319071797E-2</v>
          </cell>
          <cell r="E6128">
            <v>-2.27873446406518E-4</v>
          </cell>
          <cell r="F6128">
            <v>2.85075748404242E-2</v>
          </cell>
          <cell r="G6128">
            <v>-0.10237805677321</v>
          </cell>
        </row>
        <row r="6129">
          <cell r="B6129" t="str">
            <v>Ldim_g15516</v>
          </cell>
          <cell r="C6129">
            <v>808.50702112815895</v>
          </cell>
          <cell r="D6129">
            <v>-4.6491580752498499E-2</v>
          </cell>
          <cell r="E6129">
            <v>-6.2260292787604801E-3</v>
          </cell>
          <cell r="F6129">
            <v>2.7464545964892399E-2</v>
          </cell>
          <cell r="G6129">
            <v>-0.63568483086692396</v>
          </cell>
        </row>
        <row r="6130">
          <cell r="B6130" t="str">
            <v>Ldim_g15517</v>
          </cell>
          <cell r="C6130">
            <v>585.65409774451803</v>
          </cell>
          <cell r="D6130">
            <v>0.40082437459870002</v>
          </cell>
          <cell r="E6130">
            <v>9.6156983326124001E-3</v>
          </cell>
          <cell r="F6130">
            <v>3.06743038291259E-2</v>
          </cell>
          <cell r="G6130">
            <v>2.1138891023137201</v>
          </cell>
        </row>
        <row r="6131">
          <cell r="B6131" t="str">
            <v>Ldim_g15518</v>
          </cell>
          <cell r="C6131">
            <v>108.610809558271</v>
          </cell>
          <cell r="D6131">
            <v>0.23911306966603399</v>
          </cell>
          <cell r="E6131">
            <v>3.7513951668042798E-3</v>
          </cell>
          <cell r="F6131">
            <v>2.8719021030358401E-2</v>
          </cell>
          <cell r="G6131">
            <v>1.07604235822314</v>
          </cell>
        </row>
        <row r="6132">
          <cell r="B6132" t="str">
            <v>Ldim_g15519</v>
          </cell>
          <cell r="C6132">
            <v>521.34491322669601</v>
          </cell>
          <cell r="D6132">
            <v>-0.25842411358060802</v>
          </cell>
          <cell r="E6132">
            <v>-8.6095044089728803E-3</v>
          </cell>
          <cell r="F6132">
            <v>3.0038966777839099E-2</v>
          </cell>
          <cell r="G6132">
            <v>-1.6521805306119799</v>
          </cell>
        </row>
        <row r="6133">
          <cell r="B6133" t="str">
            <v>Ldim_g1552</v>
          </cell>
          <cell r="C6133">
            <v>1.1445508711601999</v>
          </cell>
          <cell r="D6133">
            <v>3.69213294978212</v>
          </cell>
          <cell r="E6133">
            <v>5.4400403911596096E-4</v>
          </cell>
          <cell r="F6133">
            <v>2.8601189569234998E-2</v>
          </cell>
          <cell r="G6133">
            <v>1.67380038206479</v>
          </cell>
        </row>
        <row r="6134">
          <cell r="B6134" t="str">
            <v>Ldim_g15520</v>
          </cell>
          <cell r="C6134">
            <v>47.354406756468101</v>
          </cell>
          <cell r="D6134">
            <v>0.85608864039370203</v>
          </cell>
          <cell r="E6134">
            <v>4.5471894619927298E-3</v>
          </cell>
          <cell r="F6134">
            <v>2.9055744222550701E-2</v>
          </cell>
          <cell r="G6134">
            <v>2.2129376778399101</v>
          </cell>
        </row>
        <row r="6135">
          <cell r="B6135" t="str">
            <v>Ldim_g15521</v>
          </cell>
          <cell r="C6135">
            <v>7.0974698420197102</v>
          </cell>
          <cell r="D6135">
            <v>1.5293044369681799E-2</v>
          </cell>
          <cell r="E6135">
            <v>3.16782277818715E-5</v>
          </cell>
          <cell r="F6135">
            <v>2.8559314818405599E-2</v>
          </cell>
          <cell r="G6135">
            <v>2.6821792935627201E-2</v>
          </cell>
        </row>
        <row r="6136">
          <cell r="B6136" t="str">
            <v>Ldim_g15522</v>
          </cell>
          <cell r="C6136">
            <v>268.53191926798797</v>
          </cell>
          <cell r="D6136">
            <v>-0.131919094303212</v>
          </cell>
          <cell r="E6136">
            <v>-9.1855474728870501E-4</v>
          </cell>
          <cell r="F6136">
            <v>2.85178958431389E-2</v>
          </cell>
          <cell r="G6136">
            <v>-0.389092799510804</v>
          </cell>
        </row>
        <row r="6137">
          <cell r="B6137" t="str">
            <v>Ldim_g15523</v>
          </cell>
          <cell r="C6137">
            <v>5.0789382780343999E-2</v>
          </cell>
          <cell r="D6137">
            <v>-0.13196765057370399</v>
          </cell>
          <cell r="E6137">
            <v>-7.3072543351642799E-6</v>
          </cell>
          <cell r="F6137">
            <v>2.8594873008228199E-2</v>
          </cell>
          <cell r="G6137">
            <v>-2.4548568998371201E-2</v>
          </cell>
        </row>
        <row r="6138">
          <cell r="B6138" t="str">
            <v>Ldim_g15524</v>
          </cell>
          <cell r="C6138">
            <v>1077.2524496969299</v>
          </cell>
          <cell r="D6138">
            <v>-8.1861858461496295E-2</v>
          </cell>
          <cell r="E6138">
            <v>-5.7261448225636299E-3</v>
          </cell>
          <cell r="F6138">
            <v>2.83246318007217E-2</v>
          </cell>
          <cell r="G6138">
            <v>-0.79958882205871296</v>
          </cell>
        </row>
        <row r="6139">
          <cell r="B6139" t="str">
            <v>Ldim_g15525</v>
          </cell>
          <cell r="C6139">
            <v>3.5086340778479701</v>
          </cell>
          <cell r="D6139">
            <v>-0.77241477547134296</v>
          </cell>
          <cell r="E6139">
            <v>-9.7067148381258905E-4</v>
          </cell>
          <cell r="F6139">
            <v>2.8601666726573001E-2</v>
          </cell>
          <cell r="G6139">
            <v>-0.95785993216013199</v>
          </cell>
        </row>
        <row r="6140">
          <cell r="B6140" t="str">
            <v>Ldim_g15526</v>
          </cell>
          <cell r="C6140">
            <v>1098.6022045898601</v>
          </cell>
          <cell r="D6140">
            <v>-1.46676392439513E-2</v>
          </cell>
          <cell r="E6140">
            <v>-7.3976771745699204E-4</v>
          </cell>
          <cell r="F6140">
            <v>2.78757780545342E-2</v>
          </cell>
          <cell r="G6140">
            <v>-0.118524562195768</v>
          </cell>
        </row>
        <row r="6141">
          <cell r="B6141" t="str">
            <v>Ldim_g15527</v>
          </cell>
          <cell r="C6141">
            <v>1100.1087692506101</v>
          </cell>
          <cell r="D6141">
            <v>5.0011512075969301E-2</v>
          </cell>
          <cell r="E6141">
            <v>9.0670516412451297E-4</v>
          </cell>
          <cell r="F6141">
            <v>2.7918820982908401E-2</v>
          </cell>
          <cell r="G6141">
            <v>0.39132250127504298</v>
          </cell>
        </row>
        <row r="6142">
          <cell r="B6142" t="str">
            <v>Ldim_g15528</v>
          </cell>
          <cell r="C6142">
            <v>0</v>
          </cell>
        </row>
        <row r="6143">
          <cell r="B6143" t="str">
            <v>Ldim_g15529</v>
          </cell>
          <cell r="C6143">
            <v>0.36684426756028099</v>
          </cell>
          <cell r="D6143">
            <v>-0.93720704616419703</v>
          </cell>
          <cell r="E6143">
            <v>-8.4343103788203606E-5</v>
          </cell>
          <cell r="F6143">
            <v>2.8594953756465299E-2</v>
          </cell>
          <cell r="G6143">
            <v>-0.208116190261665</v>
          </cell>
        </row>
        <row r="6144">
          <cell r="B6144" t="str">
            <v>Ldim_g1553</v>
          </cell>
          <cell r="C6144">
            <v>161.49016519488001</v>
          </cell>
          <cell r="D6144">
            <v>2.16886217040996E-2</v>
          </cell>
          <cell r="E6144">
            <v>2.85056298232516E-4</v>
          </cell>
          <cell r="F6144">
            <v>2.84088415489081E-2</v>
          </cell>
          <cell r="G6144">
            <v>8.7663807156071596E-2</v>
          </cell>
        </row>
        <row r="6145">
          <cell r="B6145" t="str">
            <v>Ldim_g15530</v>
          </cell>
          <cell r="C6145">
            <v>2678.4250893418298</v>
          </cell>
          <cell r="D6145">
            <v>0.118856003114756</v>
          </cell>
          <cell r="E6145">
            <v>2.16079463702494E-2</v>
          </cell>
          <cell r="F6145">
            <v>3.6861145852496703E-2</v>
          </cell>
          <cell r="G6145">
            <v>1.7003990106395099</v>
          </cell>
        </row>
        <row r="6146">
          <cell r="B6146" t="str">
            <v>Ldim_g15531</v>
          </cell>
          <cell r="C6146">
            <v>10.3531770704813</v>
          </cell>
          <cell r="D6146">
            <v>-0.234570638697086</v>
          </cell>
          <cell r="E6146">
            <v>-8.92433324606526E-4</v>
          </cell>
          <cell r="F6146">
            <v>2.8561372748867098E-2</v>
          </cell>
          <cell r="G6146">
            <v>-0.51001409030192801</v>
          </cell>
        </row>
        <row r="6147">
          <cell r="B6147" t="str">
            <v>Ldim_g15532</v>
          </cell>
          <cell r="C6147">
            <v>479.15461099114401</v>
          </cell>
          <cell r="D6147">
            <v>-0.23896968206248301</v>
          </cell>
          <cell r="E6147">
            <v>-6.2145894945520698E-3</v>
          </cell>
          <cell r="F6147">
            <v>2.9245726911038501E-2</v>
          </cell>
          <cell r="G6147">
            <v>-1.3183429014403401</v>
          </cell>
        </row>
        <row r="6148">
          <cell r="B6148" t="str">
            <v>Ldim_g15533</v>
          </cell>
          <cell r="C6148">
            <v>3766.8970974604099</v>
          </cell>
          <cell r="D6148">
            <v>-9.2434692497179102E-2</v>
          </cell>
          <cell r="E6148">
            <v>-1.27386331564511E-2</v>
          </cell>
          <cell r="F6148">
            <v>3.02003108812013E-2</v>
          </cell>
          <cell r="G6148">
            <v>-1.2620910200929401</v>
          </cell>
        </row>
        <row r="6149">
          <cell r="B6149" t="str">
            <v>Ldim_g15534</v>
          </cell>
          <cell r="C6149">
            <v>138.53895780266899</v>
          </cell>
          <cell r="D6149">
            <v>-0.24756673814567301</v>
          </cell>
          <cell r="E6149">
            <v>-4.4879639685276801E-3</v>
          </cell>
          <cell r="F6149">
            <v>2.8857722159092498E-2</v>
          </cell>
          <cell r="G6149">
            <v>-1.1804511371336099</v>
          </cell>
        </row>
        <row r="6150">
          <cell r="B6150" t="str">
            <v>Ldim_g15535</v>
          </cell>
          <cell r="C6150">
            <v>1758.99063652463</v>
          </cell>
          <cell r="D6150">
            <v>-6.4059016737694999E-2</v>
          </cell>
          <cell r="E6150">
            <v>-8.4999140505251196E-3</v>
          </cell>
          <cell r="F6150">
            <v>2.8290807185620999E-2</v>
          </cell>
          <cell r="G6150">
            <v>-0.85486306652894695</v>
          </cell>
        </row>
        <row r="6151">
          <cell r="B6151" t="str">
            <v>Ldim_g15536</v>
          </cell>
          <cell r="C6151">
            <v>4543.8165634035004</v>
          </cell>
          <cell r="D6151">
            <v>6.7220480367500099E-2</v>
          </cell>
          <cell r="E6151">
            <v>5.72197356196692E-3</v>
          </cell>
          <cell r="F6151">
            <v>2.8126521453977399E-2</v>
          </cell>
          <cell r="G6151">
            <v>0.70762051920992697</v>
          </cell>
        </row>
        <row r="6152">
          <cell r="B6152" t="str">
            <v>Ldim_g15537</v>
          </cell>
          <cell r="C6152">
            <v>1599.3617849603199</v>
          </cell>
          <cell r="D6152">
            <v>-0.223481059560278</v>
          </cell>
          <cell r="E6152">
            <v>-1.08538598513574E-2</v>
          </cell>
          <cell r="F6152">
            <v>3.0982623936049499E-2</v>
          </cell>
          <cell r="G6152">
            <v>-1.66757442101649</v>
          </cell>
        </row>
        <row r="6153">
          <cell r="B6153" t="str">
            <v>Ldim_g15538</v>
          </cell>
          <cell r="C6153">
            <v>596.28259886246803</v>
          </cell>
          <cell r="D6153">
            <v>7.66348685960071E-2</v>
          </cell>
          <cell r="E6153">
            <v>2.6471436308149001E-3</v>
          </cell>
          <cell r="F6153">
            <v>2.8271288640280501E-2</v>
          </cell>
          <cell r="G6153">
            <v>0.50331369616870503</v>
          </cell>
        </row>
        <row r="6154">
          <cell r="B6154" t="str">
            <v>Ldim_g15539</v>
          </cell>
          <cell r="C6154">
            <v>6.3820271580629695E-2</v>
          </cell>
          <cell r="D6154">
            <v>0.63843113860025202</v>
          </cell>
          <cell r="E6154">
            <v>9.9100985364604794E-5</v>
          </cell>
          <cell r="F6154">
            <v>2.8594939348734201E-2</v>
          </cell>
          <cell r="G6154">
            <v>0.11876070225167699</v>
          </cell>
        </row>
        <row r="6155">
          <cell r="B6155" t="str">
            <v>Ldim_g1554</v>
          </cell>
          <cell r="C6155">
            <v>392.10720475907101</v>
          </cell>
          <cell r="D6155">
            <v>0.16183443045781301</v>
          </cell>
          <cell r="E6155">
            <v>3.6761831940983901E-3</v>
          </cell>
          <cell r="F6155">
            <v>2.86114629516337E-2</v>
          </cell>
          <cell r="G6155">
            <v>0.85747371803292904</v>
          </cell>
        </row>
        <row r="6156">
          <cell r="B6156" t="str">
            <v>Ldim_g15540</v>
          </cell>
          <cell r="C6156">
            <v>0.141982839802547</v>
          </cell>
          <cell r="D6156">
            <v>4.5366910827789302E-3</v>
          </cell>
          <cell r="E6156">
            <v>-9.2150306440213906E-6</v>
          </cell>
          <cell r="F6156">
            <v>2.8594879410425999E-2</v>
          </cell>
          <cell r="G6156">
            <v>8.4391720274925696E-4</v>
          </cell>
        </row>
        <row r="6157">
          <cell r="B6157" t="str">
            <v>Ldim_g15541</v>
          </cell>
          <cell r="C6157">
            <v>3.8702551176961801</v>
          </cell>
          <cell r="D6157">
            <v>-1.3238723153368099</v>
          </cell>
          <cell r="E6157">
            <v>-4.5797293422131599E-4</v>
          </cell>
          <cell r="F6157">
            <v>2.85961622902112E-2</v>
          </cell>
          <cell r="G6157">
            <v>-0.85981878931677302</v>
          </cell>
        </row>
        <row r="6158">
          <cell r="B6158" t="str">
            <v>Ldim_g15542</v>
          </cell>
          <cell r="C6158">
            <v>17.265185044970998</v>
          </cell>
          <cell r="D6158">
            <v>3.5989195561634602</v>
          </cell>
          <cell r="E6158">
            <v>9.0777812470689795E-4</v>
          </cell>
          <cell r="F6158">
            <v>2.8614532868807701E-2</v>
          </cell>
          <cell r="G6158">
            <v>2.1656396659456201</v>
          </cell>
        </row>
        <row r="6159">
          <cell r="B6159" t="str">
            <v>Ldim_g15543</v>
          </cell>
          <cell r="C6159">
            <v>155.799265447332</v>
          </cell>
          <cell r="D6159">
            <v>0.20698713529260801</v>
          </cell>
          <cell r="E6159">
            <v>3.5402464573863601E-3</v>
          </cell>
          <cell r="F6159">
            <v>2.8673209565511001E-2</v>
          </cell>
          <cell r="G6159">
            <v>0.93858372031682402</v>
          </cell>
        </row>
        <row r="6160">
          <cell r="B6160" t="str">
            <v>Ldim_g15544</v>
          </cell>
          <cell r="C6160">
            <v>145.42302631631799</v>
          </cell>
          <cell r="D6160">
            <v>6.5351574704719502E-3</v>
          </cell>
          <cell r="E6160">
            <v>1.3706566714112901E-4</v>
          </cell>
          <cell r="F6160">
            <v>2.82975756863709E-2</v>
          </cell>
          <cell r="G6160">
            <v>3.31793179768348E-2</v>
          </cell>
        </row>
        <row r="6161">
          <cell r="B6161" t="str">
            <v>Ldim_g15545</v>
          </cell>
          <cell r="C6161">
            <v>33.916970651099298</v>
          </cell>
          <cell r="D6161">
            <v>2.3733399278266998E-2</v>
          </cell>
          <cell r="E6161">
            <v>1.60329444249746E-4</v>
          </cell>
          <cell r="F6161">
            <v>2.8499863028500601E-2</v>
          </cell>
          <cell r="G6161">
            <v>6.7748345300082599E-2</v>
          </cell>
        </row>
        <row r="6162">
          <cell r="B6162" t="str">
            <v>Ldim_g15546</v>
          </cell>
          <cell r="C6162">
            <v>1064.1826457121199</v>
          </cell>
          <cell r="D6162">
            <v>-0.104061039711092</v>
          </cell>
          <cell r="E6162">
            <v>-1.8161243052516599E-2</v>
          </cell>
          <cell r="F6162">
            <v>3.3498454580927199E-2</v>
          </cell>
          <cell r="G6162">
            <v>-1.5315983747817601</v>
          </cell>
        </row>
        <row r="6163">
          <cell r="B6163" t="str">
            <v>Ldim_g15547</v>
          </cell>
          <cell r="C6163">
            <v>293.264329880856</v>
          </cell>
          <cell r="D6163">
            <v>4.0486837691670802E-2</v>
          </cell>
          <cell r="E6163">
            <v>1.8576409334140401E-3</v>
          </cell>
          <cell r="F6163">
            <v>2.8036812733241899E-2</v>
          </cell>
          <cell r="G6163">
            <v>0.30532818929803202</v>
          </cell>
        </row>
        <row r="6164">
          <cell r="B6164" t="str">
            <v>Ldim_g15548</v>
          </cell>
          <cell r="C6164">
            <v>8.35825976250743</v>
          </cell>
          <cell r="D6164">
            <v>-7.4488856707285694E-2</v>
          </cell>
          <cell r="E6164">
            <v>-1.4591931369319601E-4</v>
          </cell>
          <cell r="F6164">
            <v>2.8567684412151299E-2</v>
          </cell>
          <cell r="G6164">
            <v>-0.115351469722606</v>
          </cell>
        </row>
        <row r="6165">
          <cell r="B6165" t="str">
            <v>Ldim_g15549</v>
          </cell>
          <cell r="C6165">
            <v>1668.25604900689</v>
          </cell>
          <cell r="D6165">
            <v>-6.5937206582976401E-2</v>
          </cell>
          <cell r="E6165">
            <v>-8.1010895701951607E-3</v>
          </cell>
          <cell r="F6165">
            <v>2.8278167926558101E-2</v>
          </cell>
          <cell r="G6165">
            <v>-0.85093672431511302</v>
          </cell>
        </row>
        <row r="6166">
          <cell r="B6166" t="str">
            <v>Ldim_g1555</v>
          </cell>
          <cell r="C6166">
            <v>658.15620353796805</v>
          </cell>
          <cell r="D6166">
            <v>0.14479202281631401</v>
          </cell>
          <cell r="E6166">
            <v>7.6390414257287396E-3</v>
          </cell>
          <cell r="F6166">
            <v>2.92721264222401E-2</v>
          </cell>
          <cell r="G6166">
            <v>1.1857878321290001</v>
          </cell>
        </row>
        <row r="6167">
          <cell r="B6167" t="str">
            <v>Ldim_g15550</v>
          </cell>
          <cell r="C6167">
            <v>672.64021104153801</v>
          </cell>
          <cell r="D6167">
            <v>0.116320330766655</v>
          </cell>
          <cell r="E6167">
            <v>3.7085027072709998E-3</v>
          </cell>
          <cell r="F6167">
            <v>2.8480666207237298E-2</v>
          </cell>
          <cell r="G6167">
            <v>0.73395939068298999</v>
          </cell>
        </row>
        <row r="6168">
          <cell r="B6168" t="str">
            <v>Ldim_g15551</v>
          </cell>
          <cell r="C6168">
            <v>18.124063398036999</v>
          </cell>
          <cell r="D6168">
            <v>0.722261518229247</v>
          </cell>
          <cell r="E6168">
            <v>1.14378309408464E-3</v>
          </cell>
          <cell r="F6168">
            <v>2.8606054639347601E-2</v>
          </cell>
          <cell r="G6168">
            <v>0.99363372053575305</v>
          </cell>
        </row>
        <row r="6169">
          <cell r="B6169" t="str">
            <v>Ldim_g15552</v>
          </cell>
          <cell r="C6169">
            <v>0.72951629760834302</v>
          </cell>
          <cell r="D6169">
            <v>-0.76220805017348903</v>
          </cell>
          <cell r="E6169">
            <v>-9.9977434663367997E-5</v>
          </cell>
          <cell r="F6169">
            <v>2.8593624599302401E-2</v>
          </cell>
          <cell r="G6169">
            <v>-0.29250600615688199</v>
          </cell>
        </row>
        <row r="6170">
          <cell r="B6170" t="str">
            <v>Ldim_g15553</v>
          </cell>
          <cell r="C6170">
            <v>70.578432174730494</v>
          </cell>
          <cell r="D6170">
            <v>-0.10379773998035099</v>
          </cell>
          <cell r="E6170">
            <v>-1.5431646768353101E-3</v>
          </cell>
          <cell r="F6170">
            <v>2.84431583312468E-2</v>
          </cell>
          <cell r="G6170">
            <v>-0.44588510017196098</v>
          </cell>
        </row>
        <row r="6171">
          <cell r="B6171" t="str">
            <v>Ldim_g15554</v>
          </cell>
          <cell r="C6171">
            <v>0</v>
          </cell>
        </row>
        <row r="6172">
          <cell r="B6172" t="str">
            <v>Ldim_g15555</v>
          </cell>
          <cell r="C6172">
            <v>0.25774574861391603</v>
          </cell>
          <cell r="D6172">
            <v>-0.59405295047128603</v>
          </cell>
          <cell r="E6172">
            <v>-9.4875473476986E-5</v>
          </cell>
          <cell r="F6172">
            <v>2.8594900818726201E-2</v>
          </cell>
          <cell r="G6172">
            <v>-0.148046933886886</v>
          </cell>
        </row>
        <row r="6173">
          <cell r="B6173" t="str">
            <v>Ldim_g15556</v>
          </cell>
          <cell r="C6173">
            <v>12.1139603563952</v>
          </cell>
          <cell r="D6173">
            <v>-1.9580798843024001</v>
          </cell>
          <cell r="E6173">
            <v>-7.6243287194066004E-4</v>
          </cell>
          <cell r="F6173">
            <v>2.8606246016892999E-2</v>
          </cell>
          <cell r="G6173">
            <v>-1.50476805925042</v>
          </cell>
        </row>
        <row r="6174">
          <cell r="B6174" t="str">
            <v>Ldim_g15557</v>
          </cell>
          <cell r="C6174">
            <v>3423.24914834227</v>
          </cell>
          <cell r="D6174">
            <v>6.3069777714556102E-2</v>
          </cell>
          <cell r="E6174">
            <v>1.50024236870853E-3</v>
          </cell>
          <cell r="F6174">
            <v>2.8309689977633602E-2</v>
          </cell>
          <cell r="G6174">
            <v>0.34179739767170098</v>
          </cell>
        </row>
        <row r="6175">
          <cell r="B6175" t="str">
            <v>Ldim_g15558</v>
          </cell>
          <cell r="C6175">
            <v>4.6259316347814403</v>
          </cell>
          <cell r="D6175">
            <v>-0.39888561285027202</v>
          </cell>
          <cell r="E6175">
            <v>-8.5505675144855202E-4</v>
          </cell>
          <cell r="F6175">
            <v>2.8583303865426599E-2</v>
          </cell>
          <cell r="G6175">
            <v>-0.64829598887190998</v>
          </cell>
        </row>
        <row r="6176">
          <cell r="B6176" t="str">
            <v>Ldim_g15559</v>
          </cell>
          <cell r="C6176">
            <v>2628.1093919190098</v>
          </cell>
          <cell r="D6176">
            <v>0.157442161635092</v>
          </cell>
          <cell r="E6176">
            <v>1.91431728166216E-3</v>
          </cell>
          <cell r="F6176">
            <v>2.8514063355120599E-2</v>
          </cell>
          <cell r="G6176">
            <v>0.60397255347457102</v>
          </cell>
        </row>
        <row r="6177">
          <cell r="B6177" t="str">
            <v>Ldim_g1556</v>
          </cell>
          <cell r="C6177">
            <v>138.556102062587</v>
          </cell>
          <cell r="D6177">
            <v>-0.12505304878863499</v>
          </cell>
          <cell r="E6177">
            <v>-2.23300709565412E-3</v>
          </cell>
          <cell r="F6177">
            <v>2.8453214386243202E-2</v>
          </cell>
          <cell r="G6177">
            <v>-0.60717083717613296</v>
          </cell>
        </row>
        <row r="6178">
          <cell r="B6178" t="str">
            <v>Ldim_g15560</v>
          </cell>
          <cell r="C6178">
            <v>23.396361957699799</v>
          </cell>
          <cell r="D6178">
            <v>0.18740999990658</v>
          </cell>
          <cell r="E6178">
            <v>1.4798446811439599E-3</v>
          </cell>
          <cell r="F6178">
            <v>2.85382837016264E-2</v>
          </cell>
          <cell r="G6178">
            <v>0.58673244556489101</v>
          </cell>
        </row>
        <row r="6179">
          <cell r="B6179" t="str">
            <v>Ldim_g15561</v>
          </cell>
          <cell r="C6179">
            <v>0</v>
          </cell>
        </row>
        <row r="6180">
          <cell r="B6180" t="str">
            <v>Ldim_g15562</v>
          </cell>
          <cell r="C6180">
            <v>3643.68097806571</v>
          </cell>
          <cell r="D6180">
            <v>-2.6385731213121499E-2</v>
          </cell>
          <cell r="E6180">
            <v>-1.0996504393010499E-3</v>
          </cell>
          <cell r="F6180">
            <v>2.8031208450089599E-2</v>
          </cell>
          <cell r="G6180">
            <v>-0.191737441579657</v>
          </cell>
        </row>
        <row r="6181">
          <cell r="B6181" t="str">
            <v>Ldim_g15563</v>
          </cell>
          <cell r="C6181">
            <v>8.3360720995152899</v>
          </cell>
          <cell r="D6181">
            <v>-0.72800658037102595</v>
          </cell>
          <cell r="E6181">
            <v>-1.897922591381E-3</v>
          </cell>
          <cell r="F6181">
            <v>2.8651178174582601E-2</v>
          </cell>
          <cell r="G6181">
            <v>-1.3218678297494899</v>
          </cell>
        </row>
        <row r="6182">
          <cell r="B6182" t="str">
            <v>Ldim_g15564</v>
          </cell>
          <cell r="C6182">
            <v>6.2365141138084796</v>
          </cell>
          <cell r="D6182">
            <v>-1.1901949865886301</v>
          </cell>
          <cell r="E6182">
            <v>-1.1034559878716601E-3</v>
          </cell>
          <cell r="F6182">
            <v>2.86151013071528E-2</v>
          </cell>
          <cell r="G6182">
            <v>-1.3104176692465801</v>
          </cell>
        </row>
        <row r="6183">
          <cell r="B6183" t="str">
            <v>Ldim_g15565</v>
          </cell>
          <cell r="C6183">
            <v>9.2987564779037495</v>
          </cell>
          <cell r="D6183">
            <v>-0.57815378076361201</v>
          </cell>
          <cell r="E6183">
            <v>-5.4629185415556102E-4</v>
          </cell>
          <cell r="F6183">
            <v>2.8589889982467601E-2</v>
          </cell>
          <cell r="G6183">
            <v>-0.63126974496006205</v>
          </cell>
        </row>
        <row r="6184">
          <cell r="B6184" t="str">
            <v>Ldim_g15566</v>
          </cell>
          <cell r="C6184">
            <v>0.47875703514355999</v>
          </cell>
          <cell r="D6184">
            <v>1.3671384864727101</v>
          </cell>
          <cell r="E6184">
            <v>1.09393095096751E-4</v>
          </cell>
          <cell r="F6184">
            <v>2.8594396399037401E-2</v>
          </cell>
          <cell r="G6184">
            <v>0.37072131760981297</v>
          </cell>
        </row>
        <row r="6185">
          <cell r="B6185" t="str">
            <v>Ldim_g15567</v>
          </cell>
          <cell r="C6185">
            <v>1432.68309780909</v>
          </cell>
          <cell r="D6185">
            <v>-0.34004995722075598</v>
          </cell>
          <cell r="E6185">
            <v>-4.3843198213330504E-3</v>
          </cell>
          <cell r="F6185">
            <v>2.8914467134209899E-2</v>
          </cell>
          <cell r="G6185">
            <v>-1.3665972484790101</v>
          </cell>
        </row>
        <row r="6186">
          <cell r="B6186" t="str">
            <v>Ldim_g15568</v>
          </cell>
          <cell r="C6186">
            <v>1.26516318049654</v>
          </cell>
          <cell r="D6186">
            <v>-2.6017653333844399</v>
          </cell>
          <cell r="E6186">
            <v>-4.8497420767107201E-4</v>
          </cell>
          <cell r="F6186">
            <v>2.85988980953309E-2</v>
          </cell>
          <cell r="G6186">
            <v>-1.3992292806603699</v>
          </cell>
        </row>
        <row r="6187">
          <cell r="B6187" t="str">
            <v>Ldim_g15569</v>
          </cell>
          <cell r="C6187">
            <v>0.27988699837333703</v>
          </cell>
          <cell r="D6187">
            <v>8.4211846174193692</v>
          </cell>
          <cell r="E6187">
            <v>7.0834854261706898E-5</v>
          </cell>
          <cell r="F6187">
            <v>2.85948210467084E-2</v>
          </cell>
          <cell r="G6187">
            <v>1.5700239454518099</v>
          </cell>
        </row>
        <row r="6188">
          <cell r="B6188" t="str">
            <v>Ldim_g1557</v>
          </cell>
          <cell r="C6188">
            <v>532.857038213024</v>
          </cell>
          <cell r="D6188">
            <v>9.9947050175754601E-2</v>
          </cell>
          <cell r="E6188">
            <v>1.22999804453545E-2</v>
          </cell>
          <cell r="F6188">
            <v>3.0209484292528201E-2</v>
          </cell>
          <cell r="G6188">
            <v>1.2813543154567599</v>
          </cell>
        </row>
        <row r="6189">
          <cell r="B6189" t="str">
            <v>Ldim_g15570</v>
          </cell>
          <cell r="C6189">
            <v>3.0809218473236801</v>
          </cell>
          <cell r="D6189">
            <v>0.14866323606616</v>
          </cell>
          <cell r="E6189">
            <v>7.46889899101566E-5</v>
          </cell>
          <cell r="F6189">
            <v>2.8589822430807099E-2</v>
          </cell>
          <cell r="G6189">
            <v>9.7561689080518502E-2</v>
          </cell>
        </row>
        <row r="6190">
          <cell r="B6190" t="str">
            <v>Ldim_g15571</v>
          </cell>
          <cell r="C6190">
            <v>257.54637709612001</v>
          </cell>
          <cell r="D6190">
            <v>0.92147942983170905</v>
          </cell>
          <cell r="E6190">
            <v>4.6368452284292804E-3</v>
          </cell>
          <cell r="F6190">
            <v>2.9086950322178801E-2</v>
          </cell>
          <cell r="G6190">
            <v>2.23105196842628</v>
          </cell>
        </row>
        <row r="6191">
          <cell r="B6191" t="str">
            <v>Ldim_g15572</v>
          </cell>
          <cell r="C6191">
            <v>3.6271158840478002</v>
          </cell>
          <cell r="D6191">
            <v>1.5534939486867101</v>
          </cell>
          <cell r="E6191">
            <v>1.1393569247933001E-3</v>
          </cell>
          <cell r="F6191">
            <v>2.8618356213094501E-2</v>
          </cell>
          <cell r="G6191">
            <v>1.45739088279635</v>
          </cell>
        </row>
        <row r="6192">
          <cell r="B6192" t="str">
            <v>Ldim_g15573</v>
          </cell>
          <cell r="C6192">
            <v>508.91791860491202</v>
          </cell>
          <cell r="D6192">
            <v>-0.635477173686116</v>
          </cell>
          <cell r="E6192">
            <v>-0.49294112413650598</v>
          </cell>
          <cell r="F6192">
            <v>0.22283575812509701</v>
          </cell>
          <cell r="G6192">
            <v>-3.4121510456086099</v>
          </cell>
        </row>
        <row r="6193">
          <cell r="B6193" t="str">
            <v>Ldim_g15574</v>
          </cell>
          <cell r="C6193">
            <v>3.4126353334643298</v>
          </cell>
          <cell r="D6193">
            <v>-1.15649829877924</v>
          </cell>
          <cell r="E6193">
            <v>-1.1315766400684199E-3</v>
          </cell>
          <cell r="F6193">
            <v>2.8615016593472199E-2</v>
          </cell>
          <cell r="G6193">
            <v>-1.28497794465145</v>
          </cell>
        </row>
        <row r="6194">
          <cell r="B6194" t="str">
            <v>Ldim_g15575</v>
          </cell>
          <cell r="C6194">
            <v>3.37104901565215E-2</v>
          </cell>
          <cell r="D6194">
            <v>-8.7222080651454106E-2</v>
          </cell>
          <cell r="E6194">
            <v>-4.4087523987121899E-6</v>
          </cell>
          <cell r="F6194">
            <v>2.8594895081587999E-2</v>
          </cell>
          <cell r="G6194">
            <v>-1.6225016174383398E-2</v>
          </cell>
        </row>
        <row r="6195">
          <cell r="B6195" t="str">
            <v>Ldim_g15576</v>
          </cell>
          <cell r="C6195">
            <v>0.59673916038482</v>
          </cell>
          <cell r="D6195">
            <v>-0.77175537193365495</v>
          </cell>
          <cell r="E6195">
            <v>-1.24344044467172E-4</v>
          </cell>
          <cell r="F6195">
            <v>2.8593757922514999E-2</v>
          </cell>
          <cell r="G6195">
            <v>-0.31636852457241399</v>
          </cell>
        </row>
        <row r="6196">
          <cell r="B6196" t="str">
            <v>Ldim_g15577</v>
          </cell>
          <cell r="C6196">
            <v>4.2496058768543898</v>
          </cell>
          <cell r="D6196">
            <v>0.51076935735700002</v>
          </cell>
          <cell r="E6196">
            <v>6.3544012450721804E-4</v>
          </cell>
          <cell r="F6196">
            <v>2.85854572298108E-2</v>
          </cell>
          <cell r="G6196">
            <v>0.66331800171257604</v>
          </cell>
        </row>
        <row r="6197">
          <cell r="B6197" t="str">
            <v>Ldim_g15578</v>
          </cell>
          <cell r="C6197">
            <v>0.187036499104067</v>
          </cell>
          <cell r="D6197">
            <v>-4.2048737453000903E-2</v>
          </cell>
          <cell r="E6197">
            <v>-1.1650319072539999E-5</v>
          </cell>
          <cell r="F6197">
            <v>2.8594866790673801E-2</v>
          </cell>
          <cell r="G6197">
            <v>-7.8219412909865602E-3</v>
          </cell>
        </row>
        <row r="6198">
          <cell r="B6198" t="str">
            <v>Ldim_g15579</v>
          </cell>
          <cell r="C6198">
            <v>3.7655076713636999E-2</v>
          </cell>
          <cell r="D6198">
            <v>-0.17464769964468899</v>
          </cell>
          <cell r="E6198">
            <v>-8.0146934467410402E-6</v>
          </cell>
          <cell r="F6198">
            <v>2.8594883253339701E-2</v>
          </cell>
          <cell r="G6198">
            <v>-3.2487894468803701E-2</v>
          </cell>
        </row>
        <row r="6199">
          <cell r="B6199" t="str">
            <v>Ldim_g1558</v>
          </cell>
          <cell r="C6199">
            <v>34.890346051853598</v>
          </cell>
          <cell r="D6199">
            <v>0.12438044774236</v>
          </cell>
          <cell r="E6199">
            <v>9.6884664414645404E-4</v>
          </cell>
          <cell r="F6199">
            <v>2.8507071446144599E-2</v>
          </cell>
          <cell r="G6199">
            <v>0.38689689741844702</v>
          </cell>
        </row>
        <row r="6200">
          <cell r="B6200" t="str">
            <v>Ldim_g15580</v>
          </cell>
          <cell r="C6200">
            <v>0.659458557016113</v>
          </cell>
          <cell r="D6200">
            <v>2.4470546320114801</v>
          </cell>
          <cell r="E6200">
            <v>3.3538478746459699E-4</v>
          </cell>
          <cell r="F6200">
            <v>2.8596209805520599E-2</v>
          </cell>
          <cell r="G6200">
            <v>1.02563295490697</v>
          </cell>
        </row>
        <row r="6201">
          <cell r="B6201" t="str">
            <v>Ldim_g15581</v>
          </cell>
          <cell r="C6201">
            <v>2.0443447257244198</v>
          </cell>
          <cell r="D6201">
            <v>0.92217591924386999</v>
          </cell>
          <cell r="E6201">
            <v>5.4998874600252999E-4</v>
          </cell>
          <cell r="F6201">
            <v>2.8594196782544701E-2</v>
          </cell>
          <cell r="G6201">
            <v>0.77467954279270101</v>
          </cell>
        </row>
        <row r="6202">
          <cell r="B6202" t="str">
            <v>Ldim_g15582</v>
          </cell>
          <cell r="C6202">
            <v>0.90577822590052703</v>
          </cell>
          <cell r="D6202">
            <v>-1.1908589924899899</v>
          </cell>
          <cell r="E6202">
            <v>-3.6032682707311898E-4</v>
          </cell>
          <cell r="F6202">
            <v>2.8594185693833402E-2</v>
          </cell>
          <cell r="G6202">
            <v>-0.71652432500715102</v>
          </cell>
        </row>
        <row r="6203">
          <cell r="B6203" t="str">
            <v>Ldim_g15583</v>
          </cell>
          <cell r="C6203">
            <v>1.5061765249636301</v>
          </cell>
          <cell r="D6203">
            <v>0.48707136028465298</v>
          </cell>
          <cell r="E6203">
            <v>3.2109485146677302E-4</v>
          </cell>
          <cell r="F6203">
            <v>2.8588332381449401E-2</v>
          </cell>
          <cell r="G6203">
            <v>0.43315684608904997</v>
          </cell>
        </row>
        <row r="6204">
          <cell r="B6204" t="str">
            <v>Ldim_g15584</v>
          </cell>
          <cell r="C6204">
            <v>920.57397339112197</v>
          </cell>
          <cell r="D6204">
            <v>-0.123565135832208</v>
          </cell>
          <cell r="E6204">
            <v>-1.7166393349155401E-2</v>
          </cell>
          <cell r="F6204">
            <v>3.35729132035439E-2</v>
          </cell>
          <cell r="G6204">
            <v>-1.6050850989769301</v>
          </cell>
        </row>
        <row r="6205">
          <cell r="B6205" t="str">
            <v>Ldim_g15585</v>
          </cell>
          <cell r="C6205">
            <v>1.6195018387754201</v>
          </cell>
          <cell r="D6205">
            <v>-2.6776741518651399E-2</v>
          </cell>
          <cell r="E6205">
            <v>-1.3564315596446399E-5</v>
          </cell>
          <cell r="F6205">
            <v>2.8585812425842301E-2</v>
          </cell>
          <cell r="G6205">
            <v>-2.37637291642354E-2</v>
          </cell>
        </row>
        <row r="6206">
          <cell r="B6206" t="str">
            <v>Ldim_g15586</v>
          </cell>
          <cell r="C6206">
            <v>0</v>
          </cell>
        </row>
        <row r="6207">
          <cell r="B6207" t="str">
            <v>Ldim_g15587</v>
          </cell>
          <cell r="C6207">
            <v>1.93779187651603</v>
          </cell>
          <cell r="D6207">
            <v>0.116304207354404</v>
          </cell>
          <cell r="E6207">
            <v>6.2333869100744701E-5</v>
          </cell>
          <cell r="F6207">
            <v>2.8587444772606399E-2</v>
          </cell>
          <cell r="G6207">
            <v>9.2551999047707001E-2</v>
          </cell>
        </row>
        <row r="6208">
          <cell r="B6208" t="str">
            <v>Ldim_g15588</v>
          </cell>
          <cell r="C6208">
            <v>11558.0808248391</v>
          </cell>
          <cell r="D6208">
            <v>-1.49691384378769E-2</v>
          </cell>
          <cell r="E6208">
            <v>-9.1495238826588203E-4</v>
          </cell>
          <cell r="F6208">
            <v>2.7723660580666099E-2</v>
          </cell>
          <cell r="G6208">
            <v>-0.133718165748104</v>
          </cell>
        </row>
        <row r="6209">
          <cell r="B6209" t="str">
            <v>Ldim_g15589</v>
          </cell>
          <cell r="C6209">
            <v>1.59684255627347</v>
          </cell>
          <cell r="D6209">
            <v>-1.2096539189737801</v>
          </cell>
          <cell r="E6209">
            <v>-4.2552885797442002E-4</v>
          </cell>
          <cell r="F6209">
            <v>2.8594902654085E-2</v>
          </cell>
          <cell r="G6209">
            <v>-0.83090013901552096</v>
          </cell>
        </row>
        <row r="6210">
          <cell r="B6210" t="str">
            <v>Ldim_g1559</v>
          </cell>
          <cell r="C6210">
            <v>270.34305631984699</v>
          </cell>
          <cell r="D6210">
            <v>-4.7299766493668398E-2</v>
          </cell>
          <cell r="E6210">
            <v>-1.45570037034969E-3</v>
          </cell>
          <cell r="F6210">
            <v>2.8259221749394901E-2</v>
          </cell>
          <cell r="G6210">
            <v>-0.27625441846756399</v>
          </cell>
        </row>
        <row r="6211">
          <cell r="B6211" t="str">
            <v>Ldim_g15590</v>
          </cell>
          <cell r="C6211">
            <v>0.64587627953694104</v>
          </cell>
          <cell r="D6211">
            <v>-1.55240936833242</v>
          </cell>
          <cell r="E6211">
            <v>-4.1618646441823599E-4</v>
          </cell>
          <cell r="F6211">
            <v>2.8597642041201701E-2</v>
          </cell>
          <cell r="G6211">
            <v>-0.80452085481536995</v>
          </cell>
        </row>
        <row r="6212">
          <cell r="B6212" t="str">
            <v>Ldim_g15591</v>
          </cell>
          <cell r="C6212">
            <v>38.3740665532818</v>
          </cell>
          <cell r="D6212">
            <v>0.45011215283842598</v>
          </cell>
          <cell r="E6212">
            <v>7.6900986477136603E-4</v>
          </cell>
          <cell r="F6212">
            <v>2.8585602973324301E-2</v>
          </cell>
          <cell r="G6212">
            <v>0.642913283891554</v>
          </cell>
        </row>
        <row r="6213">
          <cell r="B6213" t="str">
            <v>Ldim_g15592</v>
          </cell>
          <cell r="C6213">
            <v>134.88420905271201</v>
          </cell>
          <cell r="D6213">
            <v>-0.17874745608388501</v>
          </cell>
          <cell r="E6213">
            <v>-1.26210950222039E-3</v>
          </cell>
          <cell r="F6213">
            <v>2.8564420190319201E-2</v>
          </cell>
          <cell r="G6213">
            <v>-0.45312469730319899</v>
          </cell>
        </row>
        <row r="6214">
          <cell r="B6214" t="str">
            <v>Ldim_g15593</v>
          </cell>
          <cell r="C6214">
            <v>9.7261220345351305</v>
          </cell>
          <cell r="D6214">
            <v>0.82383873617689896</v>
          </cell>
          <cell r="E6214">
            <v>1.68524108451871E-3</v>
          </cell>
          <cell r="F6214">
            <v>2.8636684780018799E-2</v>
          </cell>
          <cell r="G6214">
            <v>1.35045045751111</v>
          </cell>
        </row>
        <row r="6215">
          <cell r="B6215" t="str">
            <v>Ldim_g15594</v>
          </cell>
          <cell r="C6215">
            <v>1.8504993734719799</v>
          </cell>
          <cell r="D6215">
            <v>-1.0629768397336601</v>
          </cell>
          <cell r="E6215">
            <v>-3.7732443320594899E-4</v>
          </cell>
          <cell r="F6215">
            <v>2.8593676441393202E-2</v>
          </cell>
          <cell r="G6215">
            <v>-0.69396716464845598</v>
          </cell>
        </row>
        <row r="6216">
          <cell r="B6216" t="str">
            <v>Ldim_g15595</v>
          </cell>
          <cell r="C6216">
            <v>20.776355075676701</v>
          </cell>
          <cell r="D6216">
            <v>-0.121754108725614</v>
          </cell>
          <cell r="E6216">
            <v>-5.2043667573453104E-4</v>
          </cell>
          <cell r="F6216">
            <v>2.85408365274742E-2</v>
          </cell>
          <cell r="G6216">
            <v>-0.27899993881095198</v>
          </cell>
        </row>
        <row r="6217">
          <cell r="B6217" t="str">
            <v>Ldim_g15596</v>
          </cell>
          <cell r="C6217">
            <v>25.836238762259502</v>
          </cell>
          <cell r="D6217">
            <v>-0.73912814016036799</v>
          </cell>
          <cell r="E6217">
            <v>-2.15994444236487E-3</v>
          </cell>
          <cell r="F6217">
            <v>2.86773237031707E-2</v>
          </cell>
          <cell r="G6217">
            <v>-1.44291700952349</v>
          </cell>
        </row>
        <row r="6218">
          <cell r="B6218" t="str">
            <v>Ldim_g15597</v>
          </cell>
          <cell r="C6218">
            <v>21.244577815799602</v>
          </cell>
          <cell r="D6218">
            <v>8.9146204040067706E-2</v>
          </cell>
          <cell r="E6218">
            <v>2.1957201558331301E-4</v>
          </cell>
          <cell r="F6218">
            <v>2.85613583570807E-2</v>
          </cell>
          <cell r="G6218">
            <v>0.15258685285427401</v>
          </cell>
        </row>
        <row r="6219">
          <cell r="B6219" t="str">
            <v>Ldim_g15598</v>
          </cell>
          <cell r="C6219">
            <v>13.775678426353601</v>
          </cell>
          <cell r="D6219">
            <v>0.76624428923431998</v>
          </cell>
          <cell r="E6219">
            <v>1.6243238574275801E-3</v>
          </cell>
          <cell r="F6219">
            <v>2.8633217421215398E-2</v>
          </cell>
          <cell r="G6219">
            <v>1.21780871020574</v>
          </cell>
        </row>
        <row r="6220">
          <cell r="B6220" t="str">
            <v>Ldim_g15599</v>
          </cell>
          <cell r="C6220">
            <v>0.56696227813133604</v>
          </cell>
          <cell r="D6220">
            <v>-2.3196779148723201</v>
          </cell>
          <cell r="E6220">
            <v>-3.8898497356878499E-4</v>
          </cell>
          <cell r="F6220">
            <v>2.8597802293598699E-2</v>
          </cell>
          <cell r="G6220">
            <v>-1.0478122564449099</v>
          </cell>
        </row>
        <row r="6221">
          <cell r="B6221" t="str">
            <v>Ldim_g156</v>
          </cell>
          <cell r="C6221">
            <v>187.36444507926299</v>
          </cell>
          <cell r="D6221">
            <v>0.22133560551875101</v>
          </cell>
          <cell r="E6221">
            <v>5.1196895506957596E-4</v>
          </cell>
          <cell r="F6221">
            <v>2.8568528393156101E-2</v>
          </cell>
          <cell r="G6221">
            <v>0.36836777166017498</v>
          </cell>
        </row>
        <row r="6222">
          <cell r="B6222" t="str">
            <v>Ldim_g1560</v>
          </cell>
          <cell r="C6222">
            <v>11.991085309580599</v>
          </cell>
          <cell r="D6222">
            <v>0.15600799948452199</v>
          </cell>
          <cell r="E6222">
            <v>4.2573253787901E-4</v>
          </cell>
          <cell r="F6222">
            <v>2.8559039383759699E-2</v>
          </cell>
          <cell r="G6222">
            <v>0.29443654373197098</v>
          </cell>
        </row>
        <row r="6223">
          <cell r="B6223" t="str">
            <v>Ldim_g15600</v>
          </cell>
          <cell r="C6223">
            <v>10.394128443407601</v>
          </cell>
          <cell r="D6223">
            <v>0.91216464873562397</v>
          </cell>
          <cell r="E6223">
            <v>1.3563433461361699E-3</v>
          </cell>
          <cell r="F6223">
            <v>2.8621779729298899E-2</v>
          </cell>
          <cell r="G6223">
            <v>1.20768244998091</v>
          </cell>
        </row>
        <row r="6224">
          <cell r="B6224" t="str">
            <v>Ldim_g15601</v>
          </cell>
          <cell r="C6224">
            <v>1.0941620151203399</v>
          </cell>
          <cell r="D6224">
            <v>2.5407802628626599</v>
          </cell>
          <cell r="E6224">
            <v>8.4249999352942195E-4</v>
          </cell>
          <cell r="F6224">
            <v>2.8609076430054701E-2</v>
          </cell>
          <cell r="G6224">
            <v>1.5768147401772401</v>
          </cell>
        </row>
        <row r="6225">
          <cell r="B6225" t="str">
            <v>Ldim_g15602</v>
          </cell>
          <cell r="C6225">
            <v>0.73108260009475701</v>
          </cell>
          <cell r="D6225">
            <v>0.373993611373168</v>
          </cell>
          <cell r="E6225">
            <v>8.7071032608462297E-5</v>
          </cell>
          <cell r="F6225">
            <v>2.8592198358988501E-2</v>
          </cell>
          <cell r="G6225">
            <v>0.18299297000942999</v>
          </cell>
        </row>
        <row r="6226">
          <cell r="B6226" t="str">
            <v>Ldim_g15603</v>
          </cell>
          <cell r="C6226">
            <v>327.14474361714002</v>
          </cell>
          <cell r="D6226">
            <v>7.7983476179910804E-2</v>
          </cell>
          <cell r="E6226">
            <v>7.4169657344147696E-3</v>
          </cell>
          <cell r="F6226">
            <v>2.8619228377518301E-2</v>
          </cell>
          <cell r="G6226">
            <v>0.83354238794156899</v>
          </cell>
        </row>
        <row r="6227">
          <cell r="B6227" t="str">
            <v>Ldim_g15604</v>
          </cell>
          <cell r="C6227">
            <v>3080.5931012250198</v>
          </cell>
          <cell r="D6227">
            <v>-2.5076138845118098E-2</v>
          </cell>
          <cell r="E6227">
            <v>-2.73727255738601E-3</v>
          </cell>
          <cell r="F6227">
            <v>2.6904672033305502E-2</v>
          </cell>
          <cell r="G6227">
            <v>-0.33271294674007701</v>
          </cell>
        </row>
        <row r="6228">
          <cell r="B6228" t="str">
            <v>Ldim_g15605</v>
          </cell>
          <cell r="C6228">
            <v>286.17593924564602</v>
          </cell>
          <cell r="D6228">
            <v>-1.9473672261639599E-4</v>
          </cell>
          <cell r="E6228">
            <v>-4.3153552940491796E-6</v>
          </cell>
          <cell r="F6228">
            <v>2.80750190377324E-2</v>
          </cell>
          <cell r="G6228">
            <v>-1.3137305103728899E-3</v>
          </cell>
        </row>
        <row r="6229">
          <cell r="B6229" t="str">
            <v>Ldim_g15606</v>
          </cell>
          <cell r="C6229">
            <v>2600.0558548895101</v>
          </cell>
          <cell r="D6229">
            <v>2.3930061558896199E-2</v>
          </cell>
          <cell r="E6229">
            <v>2.9927841527195502E-3</v>
          </cell>
          <cell r="F6229">
            <v>2.7196855268752901E-2</v>
          </cell>
          <cell r="G6229">
            <v>0.29152564916447998</v>
          </cell>
        </row>
        <row r="6230">
          <cell r="B6230" t="str">
            <v>Ldim_g15607</v>
          </cell>
          <cell r="C6230">
            <v>27.6759722862509</v>
          </cell>
          <cell r="D6230">
            <v>-0.66421356106979901</v>
          </cell>
          <cell r="E6230">
            <v>-8.3565334574624501E-4</v>
          </cell>
          <cell r="F6230">
            <v>2.85963928467842E-2</v>
          </cell>
          <cell r="G6230">
            <v>-0.83930186370115401</v>
          </cell>
        </row>
        <row r="6231">
          <cell r="B6231" t="str">
            <v>Ldim_g15608</v>
          </cell>
          <cell r="C6231">
            <v>16.570109109393901</v>
          </cell>
          <cell r="D6231">
            <v>0.52064125278509099</v>
          </cell>
          <cell r="E6231">
            <v>1.7994503309330999E-3</v>
          </cell>
          <cell r="F6231">
            <v>2.8624154991386999E-2</v>
          </cell>
          <cell r="G6231">
            <v>1.1189767488472</v>
          </cell>
        </row>
        <row r="6232">
          <cell r="B6232" t="str">
            <v>Ldim_g15609</v>
          </cell>
          <cell r="C6232">
            <v>360.47280016062501</v>
          </cell>
          <cell r="D6232">
            <v>-6.7859720285248601E-2</v>
          </cell>
          <cell r="E6232">
            <v>-2.1784210084594799E-3</v>
          </cell>
          <cell r="F6232">
            <v>2.8227905306509E-2</v>
          </cell>
          <cell r="G6232">
            <v>-0.44475202743049902</v>
          </cell>
        </row>
        <row r="6233">
          <cell r="B6233" t="str">
            <v>Ldim_g1561</v>
          </cell>
          <cell r="C6233">
            <v>442.04614892279199</v>
          </cell>
          <cell r="D6233">
            <v>-0.114070154310177</v>
          </cell>
          <cell r="E6233">
            <v>-5.5433438820527E-3</v>
          </cell>
          <cell r="F6233">
            <v>2.8609362130872899E-2</v>
          </cell>
          <cell r="G6233">
            <v>-0.928807038555025</v>
          </cell>
        </row>
        <row r="6234">
          <cell r="B6234" t="str">
            <v>Ldim_g15610</v>
          </cell>
          <cell r="C6234">
            <v>2051.7542635290802</v>
          </cell>
          <cell r="D6234">
            <v>8.2419477773112995E-2</v>
          </cell>
          <cell r="E6234">
            <v>1.3032387723869601E-2</v>
          </cell>
          <cell r="F6234">
            <v>3.0030352974262198E-2</v>
          </cell>
          <cell r="G6234">
            <v>1.1892094868893099</v>
          </cell>
        </row>
        <row r="6235">
          <cell r="B6235" t="str">
            <v>Ldim_g15611</v>
          </cell>
          <cell r="C6235">
            <v>5.9205292102828002</v>
          </cell>
          <cell r="D6235">
            <v>-0.70569782722125496</v>
          </cell>
          <cell r="E6235">
            <v>-2.2107823767902199E-5</v>
          </cell>
          <cell r="F6235">
            <v>2.8593701696510199E-2</v>
          </cell>
          <cell r="G6235">
            <v>-0.23141727475953999</v>
          </cell>
        </row>
        <row r="6236">
          <cell r="B6236" t="str">
            <v>Ldim_g15612</v>
          </cell>
          <cell r="C6236">
            <v>61.406600665015397</v>
          </cell>
          <cell r="D6236">
            <v>4.4512601682651498</v>
          </cell>
          <cell r="E6236">
            <v>3.3326156506229001</v>
          </cell>
          <cell r="F6236">
            <v>1.66368312935147</v>
          </cell>
          <cell r="G6236">
            <v>3.39158431526642</v>
          </cell>
        </row>
        <row r="6237">
          <cell r="B6237" t="str">
            <v>Ldim_g15613</v>
          </cell>
          <cell r="C6237">
            <v>0.90885914897091502</v>
          </cell>
          <cell r="D6237">
            <v>-2.3151080066592602</v>
          </cell>
          <cell r="E6237">
            <v>-5.5320385487054398E-4</v>
          </cell>
          <cell r="F6237">
            <v>2.8600931471651801E-2</v>
          </cell>
          <cell r="G6237">
            <v>-1.2505533358527099</v>
          </cell>
        </row>
        <row r="6238">
          <cell r="B6238" t="str">
            <v>Ldim_g15614</v>
          </cell>
          <cell r="C6238">
            <v>0.44357663742384901</v>
          </cell>
          <cell r="D6238">
            <v>-0.59968600134906203</v>
          </cell>
          <cell r="E6238">
            <v>-7.7803582514323399E-5</v>
          </cell>
          <cell r="F6238">
            <v>2.859339515338E-2</v>
          </cell>
          <cell r="G6238">
            <v>-0.23575608487489899</v>
          </cell>
        </row>
        <row r="6239">
          <cell r="B6239" t="str">
            <v>Ldim_g15615</v>
          </cell>
          <cell r="C6239">
            <v>6.2355142948098896</v>
          </cell>
          <cell r="D6239">
            <v>0.68636181836354204</v>
          </cell>
          <cell r="E6239">
            <v>1.3970121766223201E-3</v>
          </cell>
          <cell r="F6239">
            <v>2.8616523927691501E-2</v>
          </cell>
          <cell r="G6239">
            <v>1.08002677603268</v>
          </cell>
        </row>
        <row r="6240">
          <cell r="B6240" t="str">
            <v>Ldim_g15616</v>
          </cell>
          <cell r="C6240">
            <v>0.75406298262734395</v>
          </cell>
          <cell r="D6240">
            <v>0.42511797703119703</v>
          </cell>
          <cell r="E6240">
            <v>6.29435720838651E-5</v>
          </cell>
          <cell r="F6240">
            <v>2.8593008602645499E-2</v>
          </cell>
          <cell r="G6240">
            <v>0.183432731944456</v>
          </cell>
        </row>
        <row r="6241">
          <cell r="B6241" t="str">
            <v>Ldim_g15617</v>
          </cell>
          <cell r="C6241">
            <v>260.744118541082</v>
          </cell>
          <cell r="D6241">
            <v>-3.5406614129053902E-2</v>
          </cell>
          <cell r="E6241">
            <v>-1.37875616178722E-3</v>
          </cell>
          <cell r="F6241">
            <v>2.8034475800556301E-2</v>
          </cell>
          <cell r="G6241">
            <v>-0.25976579378655501</v>
          </cell>
        </row>
        <row r="6242">
          <cell r="B6242" t="str">
            <v>Ldim_g15618</v>
          </cell>
          <cell r="C6242">
            <v>13.347063811472299</v>
          </cell>
          <cell r="D6242">
            <v>-0.42601486346374301</v>
          </cell>
          <cell r="E6242">
            <v>-7.0610196656899096E-4</v>
          </cell>
          <cell r="F6242">
            <v>2.8584831576858101E-2</v>
          </cell>
          <cell r="G6242">
            <v>-0.614816039234235</v>
          </cell>
        </row>
        <row r="6243">
          <cell r="B6243" t="str">
            <v>Ldim_g15619</v>
          </cell>
          <cell r="C6243">
            <v>5.4872040876735202</v>
          </cell>
          <cell r="D6243">
            <v>0.496108875279206</v>
          </cell>
          <cell r="E6243">
            <v>3.9859749537735599E-4</v>
          </cell>
          <cell r="F6243">
            <v>2.85861853706267E-2</v>
          </cell>
          <cell r="G6243">
            <v>0.51137373647419004</v>
          </cell>
        </row>
        <row r="6244">
          <cell r="B6244" t="str">
            <v>Ldim_g1562</v>
          </cell>
          <cell r="C6244">
            <v>55.219342916122002</v>
          </cell>
          <cell r="D6244">
            <v>0.248135383785341</v>
          </cell>
          <cell r="E6244">
            <v>4.8627337605425197E-3</v>
          </cell>
          <cell r="F6244">
            <v>2.8921854330116601E-2</v>
          </cell>
          <cell r="G6244">
            <v>1.2147491315800001</v>
          </cell>
        </row>
        <row r="6245">
          <cell r="B6245" t="str">
            <v>Ldim_g15620</v>
          </cell>
          <cell r="C6245">
            <v>4.9432217844398503</v>
          </cell>
          <cell r="D6245">
            <v>-0.684857834795358</v>
          </cell>
          <cell r="E6245">
            <v>-1.10688467673273E-3</v>
          </cell>
          <cell r="F6245">
            <v>2.86038288756334E-2</v>
          </cell>
          <cell r="G6245">
            <v>-0.96693431897355697</v>
          </cell>
        </row>
        <row r="6246">
          <cell r="B6246" t="str">
            <v>Ldim_g15621</v>
          </cell>
          <cell r="C6246">
            <v>0</v>
          </cell>
        </row>
        <row r="6247">
          <cell r="B6247" t="str">
            <v>Ldim_g15622</v>
          </cell>
          <cell r="C6247">
            <v>63.709556860926099</v>
          </cell>
          <cell r="D6247">
            <v>0.18058212474125801</v>
          </cell>
          <cell r="E6247">
            <v>2.0326864132249301E-3</v>
          </cell>
          <cell r="F6247">
            <v>2.8539184369093001E-2</v>
          </cell>
          <cell r="G6247">
            <v>0.67042630812320503</v>
          </cell>
        </row>
        <row r="6248">
          <cell r="B6248" t="str">
            <v>Ldim_g15623</v>
          </cell>
          <cell r="C6248">
            <v>11225.7986123052</v>
          </cell>
          <cell r="D6248">
            <v>1.66282342113079E-2</v>
          </cell>
          <cell r="E6248">
            <v>1.9599744135006302E-3</v>
          </cell>
          <cell r="F6248">
            <v>2.6942308884069899E-2</v>
          </cell>
          <cell r="G6248">
            <v>0.212492227943616</v>
          </cell>
        </row>
        <row r="6249">
          <cell r="B6249" t="str">
            <v>Ldim_g15624</v>
          </cell>
          <cell r="C6249">
            <v>68.957662417055303</v>
          </cell>
          <cell r="D6249">
            <v>-0.19527924253002399</v>
          </cell>
          <cell r="E6249">
            <v>-1.83485343303122E-3</v>
          </cell>
          <cell r="F6249">
            <v>2.8549673542727701E-2</v>
          </cell>
          <cell r="G6249">
            <v>-0.66717431433333396</v>
          </cell>
        </row>
        <row r="6250">
          <cell r="B6250" t="str">
            <v>Ldim_g15625</v>
          </cell>
          <cell r="C6250">
            <v>431.32873528586799</v>
          </cell>
          <cell r="D6250">
            <v>8.0218115555194203E-2</v>
          </cell>
          <cell r="E6250">
            <v>8.0902980472982809E-3</v>
          </cell>
          <cell r="F6250">
            <v>2.8654183232340699E-2</v>
          </cell>
          <cell r="G6250">
            <v>0.92136551857869198</v>
          </cell>
        </row>
        <row r="6251">
          <cell r="B6251" t="str">
            <v>Ldim_g15626</v>
          </cell>
          <cell r="C6251">
            <v>1.3344054700670001</v>
          </cell>
          <cell r="D6251">
            <v>-0.75578981833578296</v>
          </cell>
          <cell r="E6251">
            <v>-1.49033642868569E-4</v>
          </cell>
          <cell r="F6251">
            <v>2.8594950018915599E-2</v>
          </cell>
          <cell r="G6251">
            <v>-0.26105701336790799</v>
          </cell>
        </row>
        <row r="6252">
          <cell r="B6252" t="str">
            <v>Ldim_g15627</v>
          </cell>
          <cell r="C6252">
            <v>78.431642732402494</v>
          </cell>
          <cell r="D6252">
            <v>-8.8757961867638804E-2</v>
          </cell>
          <cell r="E6252">
            <v>-5.6349286323411404E-4</v>
          </cell>
          <cell r="F6252">
            <v>2.8512240307776299E-2</v>
          </cell>
          <cell r="G6252">
            <v>-0.251329532608489</v>
          </cell>
        </row>
        <row r="6253">
          <cell r="B6253" t="str">
            <v>Ldim_g15628</v>
          </cell>
          <cell r="C6253">
            <v>18.3862818684884</v>
          </cell>
          <cell r="D6253">
            <v>0.74344857804241904</v>
          </cell>
          <cell r="E6253">
            <v>2.23739235455152E-3</v>
          </cell>
          <cell r="F6253">
            <v>2.8682213949414601E-2</v>
          </cell>
          <cell r="G6253">
            <v>1.4180227592141299</v>
          </cell>
        </row>
        <row r="6254">
          <cell r="B6254" t="str">
            <v>Ldim_g15629</v>
          </cell>
          <cell r="C6254">
            <v>5.1657448050561499</v>
          </cell>
          <cell r="D6254">
            <v>-1.30311398632845</v>
          </cell>
          <cell r="E6254">
            <v>-1.3981953742726E-3</v>
          </cell>
          <cell r="F6254">
            <v>2.8631815625246599E-2</v>
          </cell>
          <cell r="G6254">
            <v>-1.4868965072100799</v>
          </cell>
        </row>
        <row r="6255">
          <cell r="B6255" t="str">
            <v>Ldim_g1563</v>
          </cell>
          <cell r="C6255">
            <v>1423.9911689893299</v>
          </cell>
          <cell r="D6255">
            <v>-6.9567791967851206E-2</v>
          </cell>
          <cell r="E6255">
            <v>-9.8099165875162406E-3</v>
          </cell>
          <cell r="F6255">
            <v>2.8685243786507799E-2</v>
          </cell>
          <cell r="G6255">
            <v>-0.95763784742830405</v>
          </cell>
        </row>
        <row r="6256">
          <cell r="B6256" t="str">
            <v>Ldim_g15630</v>
          </cell>
          <cell r="C6256">
            <v>601.94006107957398</v>
          </cell>
          <cell r="D6256">
            <v>-0.128902232943721</v>
          </cell>
          <cell r="E6256">
            <v>-1.4106059986383101E-2</v>
          </cell>
          <cell r="F6256">
            <v>3.1819628831701197E-2</v>
          </cell>
          <cell r="G6256">
            <v>-1.4951439597014</v>
          </cell>
        </row>
        <row r="6257">
          <cell r="B6257" t="str">
            <v>Ldim_g15631</v>
          </cell>
          <cell r="C6257">
            <v>6.72725264941145</v>
          </cell>
          <cell r="D6257">
            <v>0.23412216882733899</v>
          </cell>
          <cell r="E6257">
            <v>5.2773042843539297E-4</v>
          </cell>
          <cell r="F6257">
            <v>2.8572844186550001E-2</v>
          </cell>
          <cell r="G6257">
            <v>0.36755044885786903</v>
          </cell>
        </row>
        <row r="6258">
          <cell r="B6258" t="str">
            <v>Ldim_g15632</v>
          </cell>
          <cell r="C6258">
            <v>2973.6448373757498</v>
          </cell>
          <cell r="D6258">
            <v>-7.3821959555662398E-2</v>
          </cell>
          <cell r="E6258">
            <v>-1.6927029470440499E-2</v>
          </cell>
          <cell r="F6258">
            <v>3.1011443656088499E-2</v>
          </cell>
          <cell r="G6258">
            <v>-1.30101027466621</v>
          </cell>
        </row>
        <row r="6259">
          <cell r="B6259" t="str">
            <v>Ldim_g15633</v>
          </cell>
          <cell r="C6259">
            <v>540.02247490487298</v>
          </cell>
          <cell r="D6259">
            <v>0.18042562158047601</v>
          </cell>
          <cell r="E6259">
            <v>1.0977277322496501E-2</v>
          </cell>
          <cell r="F6259">
            <v>3.07519312565077E-2</v>
          </cell>
          <cell r="G6259">
            <v>1.5428639057196001</v>
          </cell>
        </row>
        <row r="6260">
          <cell r="B6260" t="str">
            <v>Ldim_g15634</v>
          </cell>
          <cell r="C6260">
            <v>1855.53369489651</v>
          </cell>
          <cell r="D6260">
            <v>-8.1537384328048496E-2</v>
          </cell>
          <cell r="E6260">
            <v>-8.7198038063054893E-3</v>
          </cell>
          <cell r="F6260">
            <v>2.8871576245108499E-2</v>
          </cell>
          <cell r="G6260">
            <v>-0.951991762827749</v>
          </cell>
        </row>
        <row r="6261">
          <cell r="B6261" t="str">
            <v>Ldim_g15635</v>
          </cell>
          <cell r="C6261">
            <v>0</v>
          </cell>
        </row>
        <row r="6262">
          <cell r="B6262" t="str">
            <v>Ldim_g15636</v>
          </cell>
          <cell r="C6262">
            <v>15.127746467038</v>
          </cell>
          <cell r="D6262">
            <v>-0.63825950973315504</v>
          </cell>
          <cell r="E6262">
            <v>-1.81371915529698E-3</v>
          </cell>
          <cell r="F6262">
            <v>2.8641372665484902E-2</v>
          </cell>
          <cell r="G6262">
            <v>-1.2125173270201499</v>
          </cell>
        </row>
        <row r="6263">
          <cell r="B6263" t="str">
            <v>Ldim_g15637</v>
          </cell>
          <cell r="C6263">
            <v>62.134362160231802</v>
          </cell>
          <cell r="D6263">
            <v>-0.32190836577493698</v>
          </cell>
          <cell r="E6263">
            <v>-2.6812153247802398E-3</v>
          </cell>
          <cell r="F6263">
            <v>2.8664602642607399E-2</v>
          </cell>
          <cell r="G6263">
            <v>-1.0393548712673599</v>
          </cell>
        </row>
        <row r="6264">
          <cell r="B6264" t="str">
            <v>Ldim_g15638</v>
          </cell>
          <cell r="C6264">
            <v>21425.591137495801</v>
          </cell>
          <cell r="D6264">
            <v>-0.201952820371116</v>
          </cell>
          <cell r="E6264">
            <v>-6.7509721402629098E-3</v>
          </cell>
          <cell r="F6264">
            <v>2.9284992837960301E-2</v>
          </cell>
          <cell r="G6264">
            <v>-1.30628941685036</v>
          </cell>
        </row>
        <row r="6265">
          <cell r="B6265" t="str">
            <v>Ldim_g15639</v>
          </cell>
          <cell r="C6265">
            <v>7.7548727103930402</v>
          </cell>
          <cell r="D6265">
            <v>-0.73356089751473397</v>
          </cell>
          <cell r="E6265">
            <v>-7.4387327483241305E-4</v>
          </cell>
          <cell r="F6265">
            <v>2.85957176717858E-2</v>
          </cell>
          <cell r="G6265">
            <v>-0.84192909903169699</v>
          </cell>
        </row>
        <row r="6266">
          <cell r="B6266" t="str">
            <v>Ldim_g1564</v>
          </cell>
          <cell r="C6266">
            <v>75.212552136063195</v>
          </cell>
          <cell r="D6266">
            <v>0.194968454861177</v>
          </cell>
          <cell r="E6266">
            <v>1.88332127268273E-3</v>
          </cell>
          <cell r="F6266">
            <v>2.8541726618506399E-2</v>
          </cell>
          <cell r="G6266">
            <v>0.68598355598778105</v>
          </cell>
        </row>
        <row r="6267">
          <cell r="B6267" t="str">
            <v>Ldim_g15640</v>
          </cell>
          <cell r="C6267">
            <v>1854.59846547711</v>
          </cell>
          <cell r="D6267">
            <v>-0.31060101145587299</v>
          </cell>
          <cell r="E6267">
            <v>-2.2440414312725001E-2</v>
          </cell>
          <cell r="F6267">
            <v>4.2017674306707498E-2</v>
          </cell>
          <cell r="G6267">
            <v>-2.6791855522961798</v>
          </cell>
        </row>
        <row r="6268">
          <cell r="B6268" t="str">
            <v>Ldim_g15641</v>
          </cell>
          <cell r="C6268">
            <v>18.994148846703599</v>
          </cell>
          <cell r="D6268">
            <v>3.2759649745889498E-2</v>
          </cell>
          <cell r="E6268">
            <v>8.64982576534406E-5</v>
          </cell>
          <cell r="F6268">
            <v>2.85570272542638E-2</v>
          </cell>
          <cell r="G6268">
            <v>5.9077695700815697E-2</v>
          </cell>
        </row>
        <row r="6269">
          <cell r="B6269" t="str">
            <v>Ldim_g15642</v>
          </cell>
          <cell r="C6269">
            <v>37.193644642562298</v>
          </cell>
          <cell r="D6269">
            <v>0.18552883788536001</v>
          </cell>
          <cell r="E6269">
            <v>2.2145954981008802E-3</v>
          </cell>
          <cell r="F6269">
            <v>2.8549915899277901E-2</v>
          </cell>
          <cell r="G6269">
            <v>0.71047371925921399</v>
          </cell>
        </row>
        <row r="6270">
          <cell r="B6270" t="str">
            <v>Ldim_g15643</v>
          </cell>
          <cell r="C6270">
            <v>2.9977749109627001</v>
          </cell>
          <cell r="D6270">
            <v>-3.29352013818212</v>
          </cell>
          <cell r="E6270">
            <v>-9.5867844357502103E-4</v>
          </cell>
          <cell r="F6270">
            <v>2.8616022705811098E-2</v>
          </cell>
          <cell r="G6270">
            <v>-2.0626071933140602</v>
          </cell>
        </row>
        <row r="6271">
          <cell r="B6271" t="str">
            <v>Ldim_g15644</v>
          </cell>
          <cell r="C6271">
            <v>103.38469801502499</v>
          </cell>
          <cell r="D6271">
            <v>-0.17129252927493199</v>
          </cell>
          <cell r="E6271">
            <v>-1.42139295240446E-3</v>
          </cell>
          <cell r="F6271">
            <v>2.8529667047318099E-2</v>
          </cell>
          <cell r="G6271">
            <v>-0.55158728469332896</v>
          </cell>
        </row>
        <row r="6272">
          <cell r="B6272" t="str">
            <v>Ldim_g15645</v>
          </cell>
          <cell r="C6272">
            <v>440.59442857971999</v>
          </cell>
          <cell r="D6272">
            <v>2.7124520536190799E-2</v>
          </cell>
          <cell r="E6272">
            <v>1.6839259438007799E-3</v>
          </cell>
          <cell r="F6272">
            <v>2.7760843927346599E-2</v>
          </cell>
          <cell r="G6272">
            <v>0.24388942588971699</v>
          </cell>
        </row>
        <row r="6273">
          <cell r="B6273" t="str">
            <v>Ldim_g15646</v>
          </cell>
          <cell r="C6273">
            <v>86.906356705024905</v>
          </cell>
          <cell r="D6273">
            <v>1.8183278070344502E-2</v>
          </cell>
          <cell r="E6273">
            <v>1.5744840079206899E-4</v>
          </cell>
          <cell r="F6273">
            <v>2.8472247448715699E-2</v>
          </cell>
          <cell r="G6273">
            <v>5.9073036852735898E-2</v>
          </cell>
        </row>
        <row r="6274">
          <cell r="B6274" t="str">
            <v>Ldim_g15647</v>
          </cell>
          <cell r="C6274">
            <v>17.569439799666799</v>
          </cell>
          <cell r="D6274">
            <v>0.600668931697804</v>
          </cell>
          <cell r="E6274">
            <v>1.36347826440751E-3</v>
          </cell>
          <cell r="F6274">
            <v>2.86106267789943E-2</v>
          </cell>
          <cell r="G6274">
            <v>1.00132148314548</v>
          </cell>
        </row>
        <row r="6275">
          <cell r="B6275" t="str">
            <v>Ldim_g15648</v>
          </cell>
          <cell r="C6275">
            <v>140.613943388922</v>
          </cell>
          <cell r="D6275">
            <v>1.5946582661871201E-2</v>
          </cell>
          <cell r="E6275">
            <v>4.7037240776581801E-4</v>
          </cell>
          <cell r="F6275">
            <v>2.8136811028837E-2</v>
          </cell>
          <cell r="G6275">
            <v>0.10167668221256999</v>
          </cell>
        </row>
        <row r="6276">
          <cell r="B6276" t="str">
            <v>Ldim_g15649</v>
          </cell>
          <cell r="C6276">
            <v>190.165855061494</v>
          </cell>
          <cell r="D6276">
            <v>-0.15684725115613199</v>
          </cell>
          <cell r="E6276">
            <v>-6.7979118206539096E-3</v>
          </cell>
          <cell r="F6276">
            <v>2.91138639503737E-2</v>
          </cell>
          <cell r="G6276">
            <v>-1.17439809516486</v>
          </cell>
        </row>
        <row r="6277">
          <cell r="B6277" t="str">
            <v>Ldim_g1565</v>
          </cell>
          <cell r="C6277">
            <v>0.30679685551499702</v>
          </cell>
          <cell r="D6277">
            <v>-0.57254121629365395</v>
          </cell>
          <cell r="E6277">
            <v>-5.4524393986133203E-5</v>
          </cell>
          <cell r="F6277">
            <v>2.8594885782235901E-2</v>
          </cell>
          <cell r="G6277">
            <v>-0.106506879542814</v>
          </cell>
        </row>
        <row r="6278">
          <cell r="B6278" t="str">
            <v>Ldim_g15650</v>
          </cell>
          <cell r="C6278">
            <v>276.59157268339902</v>
          </cell>
          <cell r="D6278">
            <v>9.7325186510123507E-3</v>
          </cell>
          <cell r="E6278">
            <v>1.9655046128377201E-4</v>
          </cell>
          <cell r="F6278">
            <v>2.8148982392343799E-2</v>
          </cell>
          <cell r="G6278">
            <v>6.0872672641478498E-2</v>
          </cell>
        </row>
        <row r="6279">
          <cell r="B6279" t="str">
            <v>Ldim_g15651</v>
          </cell>
          <cell r="C6279">
            <v>348.18584670587899</v>
          </cell>
          <cell r="D6279">
            <v>0.140960531661837</v>
          </cell>
          <cell r="E6279">
            <v>1.4147276687413101E-2</v>
          </cell>
          <cell r="F6279">
            <v>3.20249229208825E-2</v>
          </cell>
          <cell r="G6279">
            <v>1.555898526962</v>
          </cell>
        </row>
        <row r="6280">
          <cell r="B6280" t="str">
            <v>Ldim_g15652</v>
          </cell>
          <cell r="C6280">
            <v>2429.9362915411798</v>
          </cell>
          <cell r="D6280">
            <v>-0.31414594323027001</v>
          </cell>
          <cell r="E6280">
            <v>-2.7361073138068301E-3</v>
          </cell>
          <cell r="F6280">
            <v>2.8667805219107698E-2</v>
          </cell>
          <cell r="G6280">
            <v>-1.03987056423127</v>
          </cell>
        </row>
        <row r="6281">
          <cell r="B6281" t="str">
            <v>Ldim_g15653</v>
          </cell>
          <cell r="C6281">
            <v>5755.1309094458202</v>
          </cell>
          <cell r="D6281">
            <v>-7.4062086034274201E-3</v>
          </cell>
          <cell r="E6281">
            <v>-3.1638164955663599E-3</v>
          </cell>
          <cell r="F6281">
            <v>2.7661672113320799E-2</v>
          </cell>
          <cell r="G6281">
            <v>-7.6164382517688298E-2</v>
          </cell>
        </row>
        <row r="6282">
          <cell r="B6282" t="str">
            <v>Ldim_g15654</v>
          </cell>
          <cell r="C6282">
            <v>0.25811537061731199</v>
          </cell>
          <cell r="D6282">
            <v>0.19958875810420701</v>
          </cell>
          <cell r="E6282">
            <v>2.6423897478932599E-5</v>
          </cell>
          <cell r="F6282">
            <v>2.85945825732867E-2</v>
          </cell>
          <cell r="G6282">
            <v>3.7127874673813302E-2</v>
          </cell>
        </row>
        <row r="6283">
          <cell r="B6283" t="str">
            <v>Ldim_g15655</v>
          </cell>
          <cell r="C6283">
            <v>1.56010680740161</v>
          </cell>
          <cell r="D6283">
            <v>1.66197315225208</v>
          </cell>
          <cell r="E6283">
            <v>4.7911371204769498E-4</v>
          </cell>
          <cell r="F6283">
            <v>2.85967585854922E-2</v>
          </cell>
          <cell r="G6283">
            <v>1.0343221264009801</v>
          </cell>
        </row>
        <row r="6284">
          <cell r="B6284" t="str">
            <v>Ldim_g15656</v>
          </cell>
          <cell r="C6284">
            <v>132.95167704657999</v>
          </cell>
          <cell r="D6284">
            <v>-0.186382576592941</v>
          </cell>
          <cell r="E6284">
            <v>-4.0455902259190299E-5</v>
          </cell>
          <cell r="F6284">
            <v>2.8590990337020301E-2</v>
          </cell>
          <cell r="G6284">
            <v>-0.109012881326604</v>
          </cell>
        </row>
        <row r="6285">
          <cell r="B6285" t="str">
            <v>Ldim_g15657</v>
          </cell>
          <cell r="C6285">
            <v>8.9272314668709001</v>
          </cell>
          <cell r="D6285">
            <v>-1.26190096093006</v>
          </cell>
          <cell r="E6285">
            <v>-3.0204569831853599E-5</v>
          </cell>
          <cell r="F6285">
            <v>2.8594179513633699E-2</v>
          </cell>
          <cell r="G6285">
            <v>-0.35438740493080101</v>
          </cell>
        </row>
        <row r="6286">
          <cell r="B6286" t="str">
            <v>Ldim_g15658</v>
          </cell>
          <cell r="C6286">
            <v>1.5746740638533001</v>
          </cell>
          <cell r="D6286">
            <v>-7.1953760084757803E-2</v>
          </cell>
          <cell r="E6286">
            <v>-5.88606616650825E-6</v>
          </cell>
          <cell r="F6286">
            <v>2.8592188664439099E-2</v>
          </cell>
          <cell r="G6286">
            <v>-3.45159788456008E-2</v>
          </cell>
        </row>
        <row r="6287">
          <cell r="B6287" t="str">
            <v>Ldim_g15659</v>
          </cell>
          <cell r="C6287">
            <v>7.4801027960137795E-2</v>
          </cell>
          <cell r="D6287">
            <v>-1.02007889779153</v>
          </cell>
          <cell r="E6287">
            <v>-6.09020153017974E-5</v>
          </cell>
          <cell r="F6287">
            <v>2.85949349289676E-2</v>
          </cell>
          <cell r="G6287">
            <v>-0.18975466409650399</v>
          </cell>
        </row>
        <row r="6288">
          <cell r="B6288" t="str">
            <v>Ldim_g1566</v>
          </cell>
          <cell r="C6288">
            <v>0.39227856508111703</v>
          </cell>
          <cell r="D6288">
            <v>-2.20270992070704</v>
          </cell>
          <cell r="E6288">
            <v>-1.09470963948411E-4</v>
          </cell>
          <cell r="F6288">
            <v>2.8594817330868199E-2</v>
          </cell>
          <cell r="G6288">
            <v>-0.59736838200311204</v>
          </cell>
        </row>
        <row r="6289">
          <cell r="B6289" t="str">
            <v>Ldim_g15660</v>
          </cell>
          <cell r="C6289">
            <v>6.3341432529592998</v>
          </cell>
          <cell r="D6289">
            <v>0.88392524945164797</v>
          </cell>
          <cell r="E6289">
            <v>1.84929691058793E-3</v>
          </cell>
          <cell r="F6289">
            <v>2.8652242407265799E-2</v>
          </cell>
          <cell r="G6289">
            <v>1.4486317499502099</v>
          </cell>
        </row>
        <row r="6290">
          <cell r="B6290" t="str">
            <v>Ldim_g15661</v>
          </cell>
          <cell r="C6290">
            <v>1161.32207999002</v>
          </cell>
          <cell r="D6290">
            <v>3.96915224822443E-2</v>
          </cell>
          <cell r="E6290">
            <v>4.9727507988907103E-3</v>
          </cell>
          <cell r="F6290">
            <v>2.73150278913551E-2</v>
          </cell>
          <cell r="G6290">
            <v>0.51882757957951897</v>
          </cell>
        </row>
        <row r="6291">
          <cell r="B6291" t="str">
            <v>Ldim_g15662</v>
          </cell>
          <cell r="C6291">
            <v>52.697762924071</v>
          </cell>
          <cell r="D6291">
            <v>0.382920717921236</v>
          </cell>
          <cell r="E6291">
            <v>2.9120953609476801E-3</v>
          </cell>
          <cell r="F6291">
            <v>2.8705324244579899E-2</v>
          </cell>
          <cell r="G6291">
            <v>1.16059890311632</v>
          </cell>
        </row>
        <row r="6292">
          <cell r="B6292" t="str">
            <v>Ldim_g15663</v>
          </cell>
          <cell r="C6292">
            <v>4.6164669108018197</v>
          </cell>
          <cell r="D6292">
            <v>0.99032635311647699</v>
          </cell>
          <cell r="E6292">
            <v>1.51500744036454E-3</v>
          </cell>
          <cell r="F6292">
            <v>2.8632846808177698E-2</v>
          </cell>
          <cell r="G6292">
            <v>1.32602864840432</v>
          </cell>
        </row>
        <row r="6293">
          <cell r="B6293" t="str">
            <v>Ldim_g15664</v>
          </cell>
          <cell r="C6293">
            <v>233.64609793495299</v>
          </cell>
          <cell r="D6293">
            <v>-3.5349497844368902E-2</v>
          </cell>
          <cell r="E6293">
            <v>-4.3482376822847501E-4</v>
          </cell>
          <cell r="F6293">
            <v>2.8347916036687699E-2</v>
          </cell>
          <cell r="G6293">
            <v>-0.16540639842816901</v>
          </cell>
        </row>
        <row r="6294">
          <cell r="B6294" t="str">
            <v>Ldim_g15665</v>
          </cell>
          <cell r="C6294">
            <v>283.83181625818798</v>
          </cell>
          <cell r="D6294">
            <v>-4.49953966186835E-2</v>
          </cell>
          <cell r="E6294">
            <v>-1.3160622734359501E-3</v>
          </cell>
          <cell r="F6294">
            <v>2.8270512259736799E-2</v>
          </cell>
          <cell r="G6294">
            <v>-0.25505244830762902</v>
          </cell>
        </row>
        <row r="6295">
          <cell r="B6295" t="str">
            <v>Ldim_g15666</v>
          </cell>
          <cell r="C6295">
            <v>353.45711204693799</v>
          </cell>
          <cell r="D6295">
            <v>0.157775439341058</v>
          </cell>
          <cell r="E6295">
            <v>4.9131529701167903E-3</v>
          </cell>
          <cell r="F6295">
            <v>2.87567797561303E-2</v>
          </cell>
          <cell r="G6295">
            <v>0.97475470769078998</v>
          </cell>
        </row>
        <row r="6296">
          <cell r="B6296" t="str">
            <v>Ldim_g15667</v>
          </cell>
          <cell r="C6296">
            <v>452.46521178166199</v>
          </cell>
          <cell r="D6296">
            <v>-0.19466011894601601</v>
          </cell>
          <cell r="E6296">
            <v>-7.3290220110611903E-3</v>
          </cell>
          <cell r="F6296">
            <v>2.9411617353333801E-2</v>
          </cell>
          <cell r="G6296">
            <v>-1.3509153894550401</v>
          </cell>
        </row>
        <row r="6297">
          <cell r="B6297" t="str">
            <v>Ldim_g15668</v>
          </cell>
          <cell r="C6297">
            <v>6.0765888455855899E-2</v>
          </cell>
          <cell r="D6297">
            <v>-9.5542047118769999E-2</v>
          </cell>
          <cell r="E6297">
            <v>-5.0370933962750297E-6</v>
          </cell>
          <cell r="F6297">
            <v>2.8594891962891299E-2</v>
          </cell>
          <cell r="G6297">
            <v>-1.77726929724406E-2</v>
          </cell>
        </row>
        <row r="6298">
          <cell r="B6298" t="str">
            <v>Ldim_g15669</v>
          </cell>
          <cell r="C6298">
            <v>28.065960697947499</v>
          </cell>
          <cell r="D6298">
            <v>-0.65770117088275304</v>
          </cell>
          <cell r="E6298">
            <v>-1.36001936060027E-3</v>
          </cell>
          <cell r="F6298">
            <v>2.86153468987877E-2</v>
          </cell>
          <cell r="G6298">
            <v>-1.0692790345261001</v>
          </cell>
        </row>
        <row r="6299">
          <cell r="B6299" t="str">
            <v>Ldim_g1567</v>
          </cell>
          <cell r="C6299">
            <v>1.82073907938612</v>
          </cell>
          <cell r="D6299">
            <v>0.370389971968552</v>
          </cell>
          <cell r="E6299">
            <v>2.9243232424866701E-5</v>
          </cell>
          <cell r="F6299">
            <v>2.8591710535139502E-2</v>
          </cell>
          <cell r="G6299">
            <v>0.203651873354811</v>
          </cell>
        </row>
        <row r="6300">
          <cell r="B6300" t="str">
            <v>Ldim_g15670</v>
          </cell>
          <cell r="C6300">
            <v>2527.8104645655199</v>
          </cell>
          <cell r="D6300">
            <v>-7.3771476112681394E-2</v>
          </cell>
          <cell r="E6300">
            <v>-3.5614740553630698E-3</v>
          </cell>
          <cell r="F6300">
            <v>2.82128722774533E-2</v>
          </cell>
          <cell r="G6300">
            <v>-0.57963566430876201</v>
          </cell>
        </row>
        <row r="6301">
          <cell r="B6301" t="str">
            <v>Ldim_g15671</v>
          </cell>
          <cell r="C6301">
            <v>3.93929735469227</v>
          </cell>
          <cell r="D6301">
            <v>1.8042193082481901</v>
          </cell>
          <cell r="E6301">
            <v>9.4180880236679804E-4</v>
          </cell>
          <cell r="F6301">
            <v>2.8610580361377699E-2</v>
          </cell>
          <cell r="G6301">
            <v>1.49540434817483</v>
          </cell>
        </row>
        <row r="6302">
          <cell r="B6302" t="str">
            <v>Ldim_g15672</v>
          </cell>
          <cell r="C6302">
            <v>1.8247588013818601</v>
          </cell>
          <cell r="D6302">
            <v>-2.46024940628577</v>
          </cell>
          <cell r="E6302">
            <v>-1.9263381230039399E-4</v>
          </cell>
          <cell r="F6302">
            <v>2.8595076659369601E-2</v>
          </cell>
          <cell r="G6302">
            <v>-0.88783099602539495</v>
          </cell>
        </row>
        <row r="6303">
          <cell r="B6303" t="str">
            <v>Ldim_g15673</v>
          </cell>
          <cell r="C6303">
            <v>2.0878669699135801</v>
          </cell>
          <cell r="D6303">
            <v>-2.87123896296736</v>
          </cell>
          <cell r="E6303">
            <v>-9.3817836120643302E-5</v>
          </cell>
          <cell r="F6303">
            <v>2.8595118781837001E-2</v>
          </cell>
          <cell r="G6303">
            <v>-0.61802925758910499</v>
          </cell>
        </row>
        <row r="6304">
          <cell r="B6304" t="str">
            <v>Ldim_g15674</v>
          </cell>
          <cell r="C6304">
            <v>0</v>
          </cell>
        </row>
        <row r="6305">
          <cell r="B6305" t="str">
            <v>Ldim_g15675</v>
          </cell>
          <cell r="C6305">
            <v>1.7356110206786799</v>
          </cell>
          <cell r="D6305">
            <v>1.83843819764163</v>
          </cell>
          <cell r="E6305">
            <v>1.0831441785808E-3</v>
          </cell>
          <cell r="F6305">
            <v>2.86173011754981E-2</v>
          </cell>
          <cell r="G6305">
            <v>1.5829771635722301</v>
          </cell>
        </row>
        <row r="6306">
          <cell r="B6306" t="str">
            <v>Ldim_g15676</v>
          </cell>
          <cell r="C6306">
            <v>440.66414611246199</v>
          </cell>
          <cell r="D6306">
            <v>-0.218899605006594</v>
          </cell>
          <cell r="E6306">
            <v>-6.97869829209442E-3</v>
          </cell>
          <cell r="F6306">
            <v>2.93902720532273E-2</v>
          </cell>
          <cell r="G6306">
            <v>-1.37697331755255</v>
          </cell>
        </row>
        <row r="6307">
          <cell r="B6307" t="str">
            <v>Ldim_g15677</v>
          </cell>
          <cell r="C6307">
            <v>18.134579748110401</v>
          </cell>
          <cell r="D6307">
            <v>-0.12534297683166701</v>
          </cell>
          <cell r="E6307">
            <v>-1.55141892498766E-4</v>
          </cell>
          <cell r="F6307">
            <v>2.85780389115779E-2</v>
          </cell>
          <cell r="G6307">
            <v>-0.154717429420415</v>
          </cell>
        </row>
        <row r="6308">
          <cell r="B6308" t="str">
            <v>Ldim_g15678</v>
          </cell>
          <cell r="C6308">
            <v>2.25449737270835E-2</v>
          </cell>
          <cell r="D6308">
            <v>-0.14242138550697001</v>
          </cell>
          <cell r="E6308">
            <v>-2.2211889409254802E-6</v>
          </cell>
          <cell r="F6308">
            <v>2.8594889628769399E-2</v>
          </cell>
          <cell r="G6308">
            <v>-2.6493168543671501E-2</v>
          </cell>
        </row>
        <row r="6309">
          <cell r="B6309" t="str">
            <v>Ldim_g15679</v>
          </cell>
          <cell r="C6309">
            <v>0</v>
          </cell>
        </row>
        <row r="6310">
          <cell r="B6310" t="str">
            <v>Ldim_g1568</v>
          </cell>
          <cell r="C6310">
            <v>148.775487130654</v>
          </cell>
          <cell r="D6310">
            <v>4.89115780192734E-2</v>
          </cell>
          <cell r="E6310">
            <v>9.2322636389434302E-4</v>
          </cell>
          <cell r="F6310">
            <v>2.83446966811149E-2</v>
          </cell>
          <cell r="G6310">
            <v>0.23717361569522999</v>
          </cell>
        </row>
        <row r="6311">
          <cell r="B6311" t="str">
            <v>Ldim_g15680</v>
          </cell>
          <cell r="C6311">
            <v>140.94671667556699</v>
          </cell>
          <cell r="D6311">
            <v>-0.184054070299668</v>
          </cell>
          <cell r="E6311">
            <v>-6.24373120472063E-3</v>
          </cell>
          <cell r="F6311">
            <v>2.9108767706000301E-2</v>
          </cell>
          <cell r="G6311">
            <v>-1.1857672833946999</v>
          </cell>
        </row>
        <row r="6312">
          <cell r="B6312" t="str">
            <v>Ldim_g15681</v>
          </cell>
          <cell r="C6312">
            <v>5.8000807716579903</v>
          </cell>
          <cell r="D6312">
            <v>2.1437118271864701</v>
          </cell>
          <cell r="E6312">
            <v>2.0801919679316202E-3</v>
          </cell>
          <cell r="F6312">
            <v>2.8696211661497099E-2</v>
          </cell>
          <cell r="G6312">
            <v>2.33429346885266</v>
          </cell>
        </row>
        <row r="6313">
          <cell r="B6313" t="str">
            <v>Ldim_g15682</v>
          </cell>
          <cell r="C6313">
            <v>3.0917351549882</v>
          </cell>
          <cell r="D6313">
            <v>0.72041087365129597</v>
          </cell>
          <cell r="E6313">
            <v>6.1977977581856097E-4</v>
          </cell>
          <cell r="F6313">
            <v>2.8592593474769001E-2</v>
          </cell>
          <cell r="G6313">
            <v>0.743529328048955</v>
          </cell>
        </row>
        <row r="6314">
          <cell r="B6314" t="str">
            <v>Ldim_g15683</v>
          </cell>
          <cell r="C6314">
            <v>1901.2788540179999</v>
          </cell>
          <cell r="D6314">
            <v>-0.27671108190535898</v>
          </cell>
          <cell r="E6314">
            <v>-0.17199202725858601</v>
          </cell>
          <cell r="F6314">
            <v>0.13533439137269301</v>
          </cell>
          <cell r="G6314">
            <v>-2.9558052620027602</v>
          </cell>
        </row>
        <row r="6315">
          <cell r="B6315" t="str">
            <v>Ldim_g15684</v>
          </cell>
          <cell r="C6315">
            <v>0.225704138779831</v>
          </cell>
          <cell r="D6315">
            <v>-1.4835464212119001</v>
          </cell>
          <cell r="E6315">
            <v>-6.54966527157757E-5</v>
          </cell>
          <cell r="F6315">
            <v>2.8594973932024401E-2</v>
          </cell>
          <cell r="G6315">
            <v>-0.276132135007989</v>
          </cell>
        </row>
        <row r="6316">
          <cell r="B6316" t="str">
            <v>Ldim_g15685</v>
          </cell>
          <cell r="C6316">
            <v>4.7614403087997204</v>
          </cell>
          <cell r="D6316">
            <v>0.36502908607889101</v>
          </cell>
          <cell r="E6316">
            <v>4.85365903781042E-4</v>
          </cell>
          <cell r="F6316">
            <v>2.8581926688799698E-2</v>
          </cell>
          <cell r="G6316">
            <v>0.47117600875732402</v>
          </cell>
        </row>
        <row r="6317">
          <cell r="B6317" t="str">
            <v>Ldim_g15686</v>
          </cell>
          <cell r="C6317">
            <v>3.8202315536468898</v>
          </cell>
          <cell r="D6317">
            <v>-3.4499857945434198</v>
          </cell>
          <cell r="E6317">
            <v>-3.0069535783225799E-4</v>
          </cell>
          <cell r="F6317">
            <v>2.8596559186294199E-2</v>
          </cell>
          <cell r="G6317">
            <v>-1.436672465777</v>
          </cell>
        </row>
        <row r="6318">
          <cell r="B6318" t="str">
            <v>Ldim_g15687</v>
          </cell>
          <cell r="C6318">
            <v>2.4593569291732398</v>
          </cell>
          <cell r="D6318">
            <v>1.5240913792066999</v>
          </cell>
          <cell r="E6318">
            <v>1.4909625629660501E-3</v>
          </cell>
          <cell r="F6318">
            <v>2.8639170554664899E-2</v>
          </cell>
          <cell r="G6318">
            <v>1.59624330188577</v>
          </cell>
        </row>
        <row r="6319">
          <cell r="B6319" t="str">
            <v>Ldim_g15688</v>
          </cell>
          <cell r="C6319">
            <v>0</v>
          </cell>
        </row>
        <row r="6320">
          <cell r="B6320" t="str">
            <v>Ldim_g15689</v>
          </cell>
          <cell r="C6320">
            <v>1.03988311169725</v>
          </cell>
          <cell r="D6320">
            <v>-4.1270847445911798</v>
          </cell>
          <cell r="E6320">
            <v>-7.1429368482518298E-5</v>
          </cell>
          <cell r="F6320">
            <v>2.8595048055588799E-2</v>
          </cell>
          <cell r="G6320">
            <v>-0.77564034093824996</v>
          </cell>
        </row>
        <row r="6321">
          <cell r="B6321" t="str">
            <v>Ldim_g1569</v>
          </cell>
          <cell r="C6321">
            <v>362.26468687116301</v>
          </cell>
          <cell r="D6321">
            <v>4.4259548745496702E-2</v>
          </cell>
          <cell r="E6321">
            <v>1.3508817293013699E-3</v>
          </cell>
          <cell r="F6321">
            <v>2.82045436601919E-2</v>
          </cell>
          <cell r="G6321">
            <v>0.27269097424697503</v>
          </cell>
        </row>
        <row r="6322">
          <cell r="B6322" t="str">
            <v>Ldim_g15691</v>
          </cell>
          <cell r="C6322">
            <v>0</v>
          </cell>
        </row>
        <row r="6323">
          <cell r="B6323" t="str">
            <v>Ldim_g15692</v>
          </cell>
          <cell r="C6323">
            <v>0</v>
          </cell>
        </row>
        <row r="6324">
          <cell r="B6324" t="str">
            <v>Ldim_g15693</v>
          </cell>
          <cell r="C6324">
            <v>2.95749145939985E-2</v>
          </cell>
          <cell r="D6324">
            <v>-6.0332986477077397E-2</v>
          </cell>
          <cell r="E6324">
            <v>-3.1734259840692202E-6</v>
          </cell>
          <cell r="F6324">
            <v>2.8594898879574601E-2</v>
          </cell>
          <cell r="G6324">
            <v>-1.12231177487179E-2</v>
          </cell>
        </row>
        <row r="6325">
          <cell r="B6325" t="str">
            <v>Ldim_g15694</v>
          </cell>
          <cell r="C6325">
            <v>11.408712177891999</v>
          </cell>
          <cell r="D6325">
            <v>-0.39975988317440703</v>
          </cell>
          <cell r="E6325">
            <v>-1.1002439223032001E-3</v>
          </cell>
          <cell r="F6325">
            <v>2.8587556414268401E-2</v>
          </cell>
          <cell r="G6325">
            <v>-0.73955431794897997</v>
          </cell>
        </row>
        <row r="6326">
          <cell r="B6326" t="str">
            <v>Ldim_g15695</v>
          </cell>
          <cell r="C6326">
            <v>620.40058653539802</v>
          </cell>
          <cell r="D6326">
            <v>-2.15321940235806E-2</v>
          </cell>
          <cell r="E6326">
            <v>-1.18337158109541E-3</v>
          </cell>
          <cell r="F6326">
            <v>2.7830853739780999E-2</v>
          </cell>
          <cell r="G6326">
            <v>-0.18180057099662</v>
          </cell>
        </row>
        <row r="6327">
          <cell r="B6327" t="str">
            <v>Ldim_g15696</v>
          </cell>
          <cell r="C6327">
            <v>0.95466976097815204</v>
          </cell>
          <cell r="D6327">
            <v>0.496684866866827</v>
          </cell>
          <cell r="E6327">
            <v>1.6822002415776201E-4</v>
          </cell>
          <cell r="F6327">
            <v>2.8590867824361699E-2</v>
          </cell>
          <cell r="G6327">
            <v>0.31974130863939498</v>
          </cell>
        </row>
        <row r="6328">
          <cell r="B6328" t="str">
            <v>Ldim_g15697</v>
          </cell>
          <cell r="C6328">
            <v>2158.8763731638001</v>
          </cell>
          <cell r="D6328">
            <v>5.3413424454177599E-2</v>
          </cell>
          <cell r="E6328">
            <v>3.6716814486479898E-3</v>
          </cell>
          <cell r="F6328">
            <v>2.7917648354308201E-2</v>
          </cell>
          <cell r="G6328">
            <v>0.50441574386621002</v>
          </cell>
        </row>
        <row r="6329">
          <cell r="B6329" t="str">
            <v>Ldim_g15698</v>
          </cell>
          <cell r="C6329">
            <v>8.1391784959743791</v>
          </cell>
          <cell r="D6329">
            <v>-1.1725677506893899</v>
          </cell>
          <cell r="E6329">
            <v>-1.2191882573276401E-3</v>
          </cell>
          <cell r="F6329">
            <v>2.8620731551136099E-2</v>
          </cell>
          <cell r="G6329">
            <v>-1.36697670909197</v>
          </cell>
        </row>
        <row r="6330">
          <cell r="B6330" t="str">
            <v>Ldim_g15699</v>
          </cell>
          <cell r="C6330">
            <v>36.496043363835</v>
          </cell>
          <cell r="D6330">
            <v>-0.26357105789561402</v>
          </cell>
          <cell r="E6330">
            <v>-2.2110711360797099E-4</v>
          </cell>
          <cell r="F6330">
            <v>2.8584258260253299E-2</v>
          </cell>
          <cell r="G6330">
            <v>-0.27096420762990298</v>
          </cell>
        </row>
        <row r="6331">
          <cell r="B6331" t="str">
            <v>Ldim_g157</v>
          </cell>
          <cell r="C6331">
            <v>1142.41824124456</v>
          </cell>
          <cell r="D6331">
            <v>-0.14241074166058401</v>
          </cell>
          <cell r="E6331">
            <v>-8.9746172402576704E-3</v>
          </cell>
          <cell r="F6331">
            <v>2.9610805622433799E-2</v>
          </cell>
          <cell r="G6331">
            <v>-1.3208602792713799</v>
          </cell>
        </row>
        <row r="6332">
          <cell r="B6332" t="str">
            <v>Ldim_g1570</v>
          </cell>
          <cell r="C6332">
            <v>230.327099924279</v>
          </cell>
          <cell r="D6332">
            <v>-0.113099331231045</v>
          </cell>
          <cell r="E6332">
            <v>-1.4735580580405099E-3</v>
          </cell>
          <cell r="F6332">
            <v>2.8464893459924499E-2</v>
          </cell>
          <cell r="G6332">
            <v>-0.45484451135425802</v>
          </cell>
        </row>
        <row r="6333">
          <cell r="B6333" t="str">
            <v>Ldim_g15700</v>
          </cell>
          <cell r="C6333">
            <v>3783.2662163997502</v>
          </cell>
          <cell r="D6333">
            <v>-0.29331082375119</v>
          </cell>
          <cell r="E6333">
            <v>-0.22550377535743199</v>
          </cell>
          <cell r="F6333">
            <v>0.106924214060936</v>
          </cell>
          <cell r="G6333">
            <v>-3.28273567687609</v>
          </cell>
        </row>
        <row r="6334">
          <cell r="B6334" t="str">
            <v>Ldim_g15701</v>
          </cell>
          <cell r="C6334">
            <v>16.617561465590001</v>
          </cell>
          <cell r="D6334">
            <v>2.2614513918569399</v>
          </cell>
          <cell r="E6334">
            <v>2.01550920859576E-3</v>
          </cell>
          <cell r="F6334">
            <v>2.8690825015231201E-2</v>
          </cell>
          <cell r="G6334">
            <v>2.3982224264661398</v>
          </cell>
        </row>
        <row r="6335">
          <cell r="B6335" t="str">
            <v>Ldim_g15702</v>
          </cell>
          <cell r="C6335">
            <v>60.976790678982198</v>
          </cell>
          <cell r="D6335">
            <v>0.29332077718504002</v>
          </cell>
          <cell r="E6335">
            <v>4.05230069782131E-4</v>
          </cell>
          <cell r="F6335">
            <v>2.8579302004082801E-2</v>
          </cell>
          <cell r="G6335">
            <v>0.37565690339486801</v>
          </cell>
        </row>
        <row r="6336">
          <cell r="B6336" t="str">
            <v>Ldim_g15703</v>
          </cell>
          <cell r="C6336">
            <v>98.971520534730899</v>
          </cell>
          <cell r="D6336">
            <v>1.01339127221365</v>
          </cell>
          <cell r="E6336">
            <v>1.54297449906524E-3</v>
          </cell>
          <cell r="F6336">
            <v>2.86357232584891E-2</v>
          </cell>
          <cell r="G6336">
            <v>1.3535799727326201</v>
          </cell>
        </row>
        <row r="6337">
          <cell r="B6337" t="str">
            <v>Ldim_g15704</v>
          </cell>
          <cell r="C6337">
            <v>72.656998420043607</v>
          </cell>
          <cell r="D6337">
            <v>1.2483856341936199</v>
          </cell>
          <cell r="E6337">
            <v>1.52088276087314E-3</v>
          </cell>
          <cell r="F6337">
            <v>2.8638580389659399E-2</v>
          </cell>
          <cell r="G6337">
            <v>1.49399195443143</v>
          </cell>
        </row>
        <row r="6338">
          <cell r="B6338" t="str">
            <v>Ldim_g15705</v>
          </cell>
          <cell r="C6338">
            <v>23.051112512793601</v>
          </cell>
          <cell r="D6338">
            <v>1.57551088928056</v>
          </cell>
          <cell r="E6338">
            <v>2.0512532615629998E-3</v>
          </cell>
          <cell r="F6338">
            <v>2.86877167933237E-2</v>
          </cell>
          <cell r="G6338">
            <v>1.95622967414306</v>
          </cell>
        </row>
        <row r="6339">
          <cell r="B6339" t="str">
            <v>Ldim_g15706</v>
          </cell>
          <cell r="C6339">
            <v>515.64529078644102</v>
          </cell>
          <cell r="D6339">
            <v>-7.7709426503771606E-2</v>
          </cell>
          <cell r="E6339">
            <v>-6.4456578726112502E-3</v>
          </cell>
          <cell r="F6339">
            <v>2.83816481791501E-2</v>
          </cell>
          <cell r="G6339">
            <v>-0.80807362030450802</v>
          </cell>
        </row>
        <row r="6340">
          <cell r="B6340" t="str">
            <v>Ldim_g15707</v>
          </cell>
          <cell r="C6340">
            <v>0.34553341637596002</v>
          </cell>
          <cell r="D6340">
            <v>1.6709568425480601</v>
          </cell>
          <cell r="E6340">
            <v>1.32031895254886E-4</v>
          </cell>
          <cell r="F6340">
            <v>2.8594489536804199E-2</v>
          </cell>
          <cell r="G6340">
            <v>0.44882313634888998</v>
          </cell>
        </row>
        <row r="6341">
          <cell r="B6341" t="str">
            <v>Ldim_g15708</v>
          </cell>
          <cell r="C6341">
            <v>7.2723720585903697</v>
          </cell>
          <cell r="D6341">
            <v>9.14114241878526E-2</v>
          </cell>
          <cell r="E6341">
            <v>1.20693719742001E-4</v>
          </cell>
          <cell r="F6341">
            <v>2.8575845687114701E-2</v>
          </cell>
          <cell r="G6341">
            <v>0.118307929442377</v>
          </cell>
        </row>
        <row r="6342">
          <cell r="B6342" t="str">
            <v>Ldim_g15709</v>
          </cell>
          <cell r="C6342">
            <v>1204.7363893126801</v>
          </cell>
          <cell r="D6342">
            <v>8.5449223895186999E-2</v>
          </cell>
          <cell r="E6342">
            <v>7.1881408254706701E-3</v>
          </cell>
          <cell r="F6342">
            <v>2.8600488055204699E-2</v>
          </cell>
          <cell r="G6342">
            <v>0.89228254731322598</v>
          </cell>
        </row>
        <row r="6343">
          <cell r="B6343" t="str">
            <v>Ldim_g1571</v>
          </cell>
          <cell r="C6343">
            <v>0.22413500232693401</v>
          </cell>
          <cell r="D6343">
            <v>-0.150990823811015</v>
          </cell>
          <cell r="E6343">
            <v>-5.9138615785970604E-6</v>
          </cell>
          <cell r="F6343">
            <v>2.8594865419254802E-2</v>
          </cell>
          <cell r="G6343">
            <v>-2.8088612393112701E-2</v>
          </cell>
        </row>
        <row r="6344">
          <cell r="B6344" t="str">
            <v>Ldim_g15710</v>
          </cell>
          <cell r="C6344">
            <v>233.530433378152</v>
          </cell>
          <cell r="D6344">
            <v>-0.196125523463445</v>
          </cell>
          <cell r="E6344">
            <v>-9.7267145112947002E-3</v>
          </cell>
          <cell r="F6344">
            <v>3.0290758533495499E-2</v>
          </cell>
          <cell r="G6344">
            <v>-1.53083949802723</v>
          </cell>
        </row>
        <row r="6345">
          <cell r="B6345" t="str">
            <v>Ldim_g15711</v>
          </cell>
          <cell r="C6345">
            <v>365.57617978098199</v>
          </cell>
          <cell r="D6345">
            <v>-1.9591911409136398E-2</v>
          </cell>
          <cell r="E6345">
            <v>-1.1495381752275101E-3</v>
          </cell>
          <cell r="F6345">
            <v>2.77740757162078E-2</v>
          </cell>
          <cell r="G6345">
            <v>-0.17131256171051801</v>
          </cell>
        </row>
        <row r="6346">
          <cell r="B6346" t="str">
            <v>Ldim_g15712</v>
          </cell>
          <cell r="C6346">
            <v>61.038357147528799</v>
          </cell>
          <cell r="D6346">
            <v>0.153873217159047</v>
          </cell>
          <cell r="E6346">
            <v>1.32461505847189E-3</v>
          </cell>
          <cell r="F6346">
            <v>2.8516084376290999E-2</v>
          </cell>
          <cell r="G6346">
            <v>0.50046869840612795</v>
          </cell>
        </row>
        <row r="6347">
          <cell r="B6347" t="str">
            <v>Ldim_g15713</v>
          </cell>
          <cell r="C6347">
            <v>169.787793567996</v>
          </cell>
          <cell r="D6347">
            <v>-6.8701672710978295E-2</v>
          </cell>
          <cell r="E6347">
            <v>-2.2407090785308802E-3</v>
          </cell>
          <cell r="F6347">
            <v>2.8251760328112201E-2</v>
          </cell>
          <cell r="G6347">
            <v>-0.44110717478303901</v>
          </cell>
        </row>
        <row r="6348">
          <cell r="B6348" t="str">
            <v>Ldim_g15714</v>
          </cell>
          <cell r="C6348">
            <v>624.90138070691</v>
          </cell>
          <cell r="D6348">
            <v>0.105758819275537</v>
          </cell>
          <cell r="E6348">
            <v>7.5570235963626498E-3</v>
          </cell>
          <cell r="F6348">
            <v>2.8945061076385201E-2</v>
          </cell>
          <cell r="G6348">
            <v>1.0043958932916</v>
          </cell>
        </row>
        <row r="6349">
          <cell r="B6349" t="str">
            <v>Ldim_g15715</v>
          </cell>
          <cell r="C6349">
            <v>51.786869656894801</v>
          </cell>
          <cell r="D6349">
            <v>-1.04209050627179</v>
          </cell>
          <cell r="E6349">
            <v>-7.9365337838380994E-3</v>
          </cell>
          <cell r="F6349">
            <v>3.0168037983190499E-2</v>
          </cell>
          <cell r="G6349">
            <v>-3.1849336598204299</v>
          </cell>
        </row>
        <row r="6350">
          <cell r="B6350" t="str">
            <v>Ldim_g15716</v>
          </cell>
          <cell r="C6350">
            <v>326.77750012320502</v>
          </cell>
          <cell r="D6350">
            <v>-0.17069063926535999</v>
          </cell>
          <cell r="E6350">
            <v>-1.0274448510003399E-2</v>
          </cell>
          <cell r="F6350">
            <v>3.0417693103309398E-2</v>
          </cell>
          <cell r="G6350">
            <v>-1.4478798989233299</v>
          </cell>
        </row>
        <row r="6351">
          <cell r="B6351" t="str">
            <v>Ldim_g15717</v>
          </cell>
          <cell r="C6351">
            <v>834.92086361243605</v>
          </cell>
          <cell r="D6351">
            <v>1.66062312554157E-4</v>
          </cell>
          <cell r="E6351">
            <v>1.59503680989194E-3</v>
          </cell>
          <cell r="F6351">
            <v>2.74015687273092E-2</v>
          </cell>
          <cell r="G6351">
            <v>1.7752216579284101E-3</v>
          </cell>
        </row>
        <row r="6352">
          <cell r="B6352" t="str">
            <v>Ldim_g15718</v>
          </cell>
          <cell r="C6352">
            <v>0.83649284241465804</v>
          </cell>
          <cell r="D6352">
            <v>-0.29440420954978802</v>
          </cell>
          <cell r="E6352">
            <v>-4.1286059322578599E-5</v>
          </cell>
          <cell r="F6352">
            <v>2.8593759618617501E-2</v>
          </cell>
          <cell r="G6352">
            <v>-0.108834818992532</v>
          </cell>
        </row>
        <row r="6353">
          <cell r="B6353" t="str">
            <v>Ldim_g15719</v>
          </cell>
          <cell r="C6353">
            <v>834.93962924960795</v>
          </cell>
          <cell r="D6353">
            <v>2.9545238572688199E-3</v>
          </cell>
          <cell r="E6353">
            <v>6.2134527658044399E-5</v>
          </cell>
          <cell r="F6353">
            <v>2.8300847295119801E-2</v>
          </cell>
          <cell r="G6353">
            <v>1.4941994516562401E-2</v>
          </cell>
        </row>
        <row r="6354">
          <cell r="B6354" t="str">
            <v>Ldim_g1572</v>
          </cell>
          <cell r="C6354">
            <v>22812.722535463701</v>
          </cell>
          <cell r="D6354">
            <v>7.7956812134876402E-2</v>
          </cell>
          <cell r="E6354">
            <v>1.25960212522473E-2</v>
          </cell>
          <cell r="F6354">
            <v>2.9696911702188401E-2</v>
          </cell>
          <cell r="G6354">
            <v>1.1400038847009599</v>
          </cell>
        </row>
        <row r="6355">
          <cell r="B6355" t="str">
            <v>Ldim_g15720</v>
          </cell>
          <cell r="C6355">
            <v>34.6664820784463</v>
          </cell>
          <cell r="D6355">
            <v>-0.92288477564648297</v>
          </cell>
          <cell r="E6355">
            <v>-1.08373765546157E-2</v>
          </cell>
          <cell r="F6355">
            <v>3.1597727909443103E-2</v>
          </cell>
          <cell r="G6355">
            <v>-3.37285159383676</v>
          </cell>
        </row>
        <row r="6356">
          <cell r="B6356" t="str">
            <v>Ldim_g15721</v>
          </cell>
          <cell r="C6356">
            <v>0.35205995862939299</v>
          </cell>
          <cell r="D6356">
            <v>1.2193340669153101</v>
          </cell>
          <cell r="E6356">
            <v>6.0193444691330401E-5</v>
          </cell>
          <cell r="F6356">
            <v>2.85945894871747E-2</v>
          </cell>
          <cell r="G6356">
            <v>0.22845858686890699</v>
          </cell>
        </row>
        <row r="6357">
          <cell r="B6357" t="str">
            <v>Ldim_g15722</v>
          </cell>
          <cell r="C6357">
            <v>960.76825146460305</v>
          </cell>
          <cell r="D6357">
            <v>-0.100357668938179</v>
          </cell>
          <cell r="E6357">
            <v>-1.2039621523498399E-2</v>
          </cell>
          <cell r="F6357">
            <v>3.0240814825025601E-2</v>
          </cell>
          <cell r="G6357">
            <v>-1.2473113655145101</v>
          </cell>
        </row>
        <row r="6358">
          <cell r="B6358" t="str">
            <v>Ldim_g15723</v>
          </cell>
          <cell r="C6358">
            <v>11210.277369741099</v>
          </cell>
          <cell r="D6358">
            <v>-9.1573223369219706E-2</v>
          </cell>
          <cell r="E6358">
            <v>-6.9422483943882198E-3</v>
          </cell>
          <cell r="F6358">
            <v>2.8663537286439899E-2</v>
          </cell>
          <cell r="G6358">
            <v>-0.90773600492746198</v>
          </cell>
        </row>
        <row r="6359">
          <cell r="B6359" t="str">
            <v>Ldim_g15724</v>
          </cell>
          <cell r="C6359">
            <v>5.3240245687741101</v>
          </cell>
          <cell r="D6359">
            <v>-1.0919253871921299</v>
          </cell>
          <cell r="E6359">
            <v>-6.0149576928897905E-4</v>
          </cell>
          <cell r="F6359">
            <v>2.8596889466755E-2</v>
          </cell>
          <cell r="G6359">
            <v>-0.97571253608497699</v>
          </cell>
        </row>
        <row r="6360">
          <cell r="B6360" t="str">
            <v>Ldim_g15725</v>
          </cell>
          <cell r="C6360">
            <v>1121.6352206607501</v>
          </cell>
          <cell r="D6360">
            <v>1.5917600583088599E-2</v>
          </cell>
          <cell r="E6360">
            <v>2.92199670950515E-3</v>
          </cell>
          <cell r="F6360">
            <v>2.58832797217072E-2</v>
          </cell>
          <cell r="G6360">
            <v>0.27026059564667798</v>
          </cell>
        </row>
        <row r="6361">
          <cell r="B6361" t="str">
            <v>Ldim_g15726</v>
          </cell>
          <cell r="C6361">
            <v>3.4488403024401801</v>
          </cell>
          <cell r="D6361">
            <v>-2.71594812852996</v>
          </cell>
          <cell r="E6361">
            <v>-4.8795620423664902E-4</v>
          </cell>
          <cell r="F6361">
            <v>2.8599549605550799E-2</v>
          </cell>
          <cell r="G6361">
            <v>-1.4572548724994701</v>
          </cell>
        </row>
        <row r="6362">
          <cell r="B6362" t="str">
            <v>Ldim_g15727</v>
          </cell>
          <cell r="C6362">
            <v>1.2168051220173599</v>
          </cell>
          <cell r="D6362">
            <v>-0.58177547122722095</v>
          </cell>
          <cell r="E6362">
            <v>-5.48668867462103E-5</v>
          </cell>
          <cell r="F6362">
            <v>2.8594883136735701E-2</v>
          </cell>
          <cell r="G6362">
            <v>-0.108227581237393</v>
          </cell>
        </row>
        <row r="6363">
          <cell r="B6363" t="str">
            <v>Ldim_g15728</v>
          </cell>
          <cell r="C6363">
            <v>0.49788968205836498</v>
          </cell>
          <cell r="D6363">
            <v>-1.51531240456858</v>
          </cell>
          <cell r="E6363">
            <v>-6.4763698448800494E-5</v>
          </cell>
          <cell r="F6363">
            <v>2.8594971681880001E-2</v>
          </cell>
          <cell r="G6363">
            <v>-0.28208822917543702</v>
          </cell>
        </row>
        <row r="6364">
          <cell r="B6364" t="str">
            <v>Ldim_g15729</v>
          </cell>
          <cell r="C6364">
            <v>1811.23624634054</v>
          </cell>
          <cell r="D6364">
            <v>1.98742418743004E-3</v>
          </cell>
          <cell r="E6364">
            <v>8.3820806907009297E-4</v>
          </cell>
          <cell r="F6364">
            <v>2.71426770482717E-2</v>
          </cell>
          <cell r="G6364">
            <v>2.3139267386458801E-2</v>
          </cell>
        </row>
        <row r="6365">
          <cell r="B6365" t="str">
            <v>Ldim_g1573</v>
          </cell>
          <cell r="C6365">
            <v>1.04358297193586</v>
          </cell>
          <cell r="D6365">
            <v>-0.96391023675879794</v>
          </cell>
          <cell r="E6365">
            <v>-2.55784951300534E-5</v>
          </cell>
          <cell r="F6365">
            <v>2.85940833743396E-2</v>
          </cell>
          <cell r="G6365">
            <v>-0.32320587460731098</v>
          </cell>
        </row>
        <row r="6366">
          <cell r="B6366" t="str">
            <v>Ldim_g15730</v>
          </cell>
          <cell r="C6366">
            <v>244.819858908463</v>
          </cell>
          <cell r="D6366">
            <v>0.227650118492814</v>
          </cell>
          <cell r="E6366">
            <v>7.2953221718685098E-3</v>
          </cell>
          <cell r="F6366">
            <v>2.9494419627662399E-2</v>
          </cell>
          <cell r="G6366">
            <v>1.4187564001131301</v>
          </cell>
        </row>
        <row r="6367">
          <cell r="B6367" t="str">
            <v>Ldim_g15731</v>
          </cell>
          <cell r="C6367">
            <v>1409.3141904934</v>
          </cell>
          <cell r="D6367">
            <v>-9.07210562669266E-2</v>
          </cell>
          <cell r="E6367">
            <v>-4.20996773384182E-3</v>
          </cell>
          <cell r="F6367">
            <v>2.8368127786022001E-2</v>
          </cell>
          <cell r="G6367">
            <v>-0.69955303724637496</v>
          </cell>
        </row>
        <row r="6368">
          <cell r="B6368" t="str">
            <v>Ldim_g15732</v>
          </cell>
          <cell r="C6368">
            <v>763.81367520442598</v>
          </cell>
          <cell r="D6368">
            <v>9.1072799191734902E-2</v>
          </cell>
          <cell r="E6368">
            <v>4.0741885927866204E-3</v>
          </cell>
          <cell r="F6368">
            <v>2.8358710949115799E-2</v>
          </cell>
          <cell r="G6368">
            <v>0.68692546683762201</v>
          </cell>
        </row>
        <row r="6369">
          <cell r="B6369" t="str">
            <v>Ldim_g15733</v>
          </cell>
          <cell r="C6369">
            <v>2.6980298788037498</v>
          </cell>
          <cell r="D6369">
            <v>-1.7781441198600499E-2</v>
          </cell>
          <cell r="E6369">
            <v>-3.5402581284628698E-5</v>
          </cell>
          <cell r="F6369">
            <v>2.8579220566873301E-2</v>
          </cell>
          <cell r="G6369">
            <v>-2.06266328454545E-2</v>
          </cell>
        </row>
        <row r="6370">
          <cell r="B6370" t="str">
            <v>Ldim_g15734</v>
          </cell>
          <cell r="C6370">
            <v>24.489480752148701</v>
          </cell>
          <cell r="D6370">
            <v>9.7407924119493096E-3</v>
          </cell>
          <cell r="E6370">
            <v>9.7476931677576898E-5</v>
          </cell>
          <cell r="F6370">
            <v>2.84991462603961E-2</v>
          </cell>
          <cell r="G6370">
            <v>2.7953977576198899E-2</v>
          </cell>
        </row>
        <row r="6371">
          <cell r="B6371" t="str">
            <v>Ldim_g15735</v>
          </cell>
          <cell r="C6371">
            <v>4.8171333148470801</v>
          </cell>
          <cell r="D6371">
            <v>-0.25272833428649699</v>
          </cell>
          <cell r="E6371">
            <v>-3.2395794116973502E-4</v>
          </cell>
          <cell r="F6371">
            <v>2.8579493234233502E-2</v>
          </cell>
          <cell r="G6371">
            <v>-0.31882214123021702</v>
          </cell>
        </row>
        <row r="6372">
          <cell r="B6372" t="str">
            <v>Ldim_g15736</v>
          </cell>
          <cell r="C6372">
            <v>120973.44642013199</v>
          </cell>
          <cell r="D6372">
            <v>1.52106122140413E-2</v>
          </cell>
          <cell r="E6372">
            <v>2.8521236622986602E-3</v>
          </cell>
          <cell r="F6372">
            <v>2.5941038187221099E-2</v>
          </cell>
          <cell r="G6372">
            <v>0.25500637224770301</v>
          </cell>
        </row>
        <row r="6373">
          <cell r="B6373" t="str">
            <v>Ldim_g15737</v>
          </cell>
          <cell r="C6373">
            <v>6.8251435995919598</v>
          </cell>
          <cell r="D6373">
            <v>-0.12491636945484801</v>
          </cell>
          <cell r="E6373">
            <v>-2.4608736061332602E-4</v>
          </cell>
          <cell r="F6373">
            <v>2.8568043794334402E-2</v>
          </cell>
          <cell r="G6373">
            <v>-0.195591356820456</v>
          </cell>
        </row>
        <row r="6374">
          <cell r="B6374" t="str">
            <v>Ldim_g15738</v>
          </cell>
          <cell r="C6374">
            <v>228.503252116423</v>
          </cell>
          <cell r="D6374">
            <v>0.113631229676847</v>
          </cell>
          <cell r="E6374">
            <v>1.3784263335904199E-3</v>
          </cell>
          <cell r="F6374">
            <v>2.84801756006723E-2</v>
          </cell>
          <cell r="G6374">
            <v>0.42368175518059698</v>
          </cell>
        </row>
        <row r="6375">
          <cell r="B6375" t="str">
            <v>Ldim_g15739</v>
          </cell>
          <cell r="C6375">
            <v>0.96917224564868198</v>
          </cell>
          <cell r="D6375">
            <v>1.1553913903694999</v>
          </cell>
          <cell r="E6375">
            <v>2.7128632154613198E-4</v>
          </cell>
          <cell r="F6375">
            <v>2.8593012655480799E-2</v>
          </cell>
          <cell r="G6375">
            <v>0.66116241739065496</v>
          </cell>
        </row>
        <row r="6376">
          <cell r="B6376" t="str">
            <v>Ldim_g1574</v>
          </cell>
          <cell r="C6376">
            <v>4.7091881788540002</v>
          </cell>
          <cell r="D6376">
            <v>-1.18384841313198</v>
          </cell>
          <cell r="E6376">
            <v>-1.4381482170982101E-3</v>
          </cell>
          <cell r="F6376">
            <v>2.8632239836329398E-2</v>
          </cell>
          <cell r="G6376">
            <v>-1.43400517672162</v>
          </cell>
        </row>
        <row r="6377">
          <cell r="B6377" t="str">
            <v>Ldim_g15740</v>
          </cell>
          <cell r="C6377">
            <v>196.46886517026999</v>
          </cell>
          <cell r="D6377">
            <v>-0.37968794772675102</v>
          </cell>
          <cell r="E6377">
            <v>-1.4859679047952599E-3</v>
          </cell>
          <cell r="F6377">
            <v>2.85983273767733E-2</v>
          </cell>
          <cell r="G6377">
            <v>-0.843271207480633</v>
          </cell>
        </row>
        <row r="6378">
          <cell r="B6378" t="str">
            <v>Ldim_g15741</v>
          </cell>
          <cell r="C6378">
            <v>66.298172185535606</v>
          </cell>
          <cell r="D6378">
            <v>-0.59847292767087901</v>
          </cell>
          <cell r="E6378">
            <v>-1.67215841621474E-3</v>
          </cell>
          <cell r="F6378">
            <v>2.86302241640576E-2</v>
          </cell>
          <cell r="G6378">
            <v>-1.13015756283863</v>
          </cell>
        </row>
        <row r="6379">
          <cell r="B6379" t="str">
            <v>Ldim_g15742</v>
          </cell>
          <cell r="C6379">
            <v>0.87685960618398295</v>
          </cell>
          <cell r="D6379">
            <v>-1.2238012640610301</v>
          </cell>
          <cell r="E6379">
            <v>-2.7313701959306102E-4</v>
          </cell>
          <cell r="F6379">
            <v>2.85956784767443E-2</v>
          </cell>
          <cell r="G6379">
            <v>-0.58637732126172304</v>
          </cell>
        </row>
        <row r="6380">
          <cell r="B6380" t="str">
            <v>Ldim_g15743</v>
          </cell>
          <cell r="C6380">
            <v>2.7508880868350301</v>
          </cell>
          <cell r="D6380">
            <v>-0.82215438630048299</v>
          </cell>
          <cell r="E6380">
            <v>-4.2801810315729001E-4</v>
          </cell>
          <cell r="F6380">
            <v>2.85925958035976E-2</v>
          </cell>
          <cell r="G6380">
            <v>-0.67135213039780095</v>
          </cell>
        </row>
        <row r="6381">
          <cell r="B6381" t="str">
            <v>Ldim_g15744</v>
          </cell>
          <cell r="C6381">
            <v>188.07618208100999</v>
          </cell>
          <cell r="D6381">
            <v>6.3550535328867994E-2</v>
          </cell>
          <cell r="E6381">
            <v>7.9782318792339995E-4</v>
          </cell>
          <cell r="F6381">
            <v>2.8430265782645601E-2</v>
          </cell>
          <cell r="G6381">
            <v>0.251521240343963</v>
          </cell>
        </row>
        <row r="6382">
          <cell r="B6382" t="str">
            <v>Ldim_g15745</v>
          </cell>
          <cell r="C6382">
            <v>3664.48181471107</v>
          </cell>
          <cell r="D6382">
            <v>-0.41253221340696</v>
          </cell>
          <cell r="E6382">
            <v>-1.13275620009667E-2</v>
          </cell>
          <cell r="F6382">
            <v>3.1619387362955803E-2</v>
          </cell>
          <cell r="G6382">
            <v>-2.3825211892023002</v>
          </cell>
        </row>
        <row r="6383">
          <cell r="B6383" t="str">
            <v>Ldim_g15746</v>
          </cell>
          <cell r="C6383">
            <v>135.91171556632699</v>
          </cell>
          <cell r="D6383">
            <v>0.229974959414494</v>
          </cell>
          <cell r="E6383">
            <v>4.4581892357402697E-3</v>
          </cell>
          <cell r="F6383">
            <v>2.8825913433029801E-2</v>
          </cell>
          <cell r="G6383">
            <v>1.1153095443840499</v>
          </cell>
        </row>
        <row r="6384">
          <cell r="B6384" t="str">
            <v>Ldim_g15747</v>
          </cell>
          <cell r="C6384">
            <v>706.42799278765494</v>
          </cell>
          <cell r="D6384">
            <v>-2.3641531247571901E-2</v>
          </cell>
          <cell r="E6384">
            <v>-1.4074889416540201E-3</v>
          </cell>
          <cell r="F6384">
            <v>2.7624401449854102E-2</v>
          </cell>
          <cell r="G6384">
            <v>-0.22664721062257401</v>
          </cell>
        </row>
        <row r="6385">
          <cell r="B6385" t="str">
            <v>Ldim_g15748</v>
          </cell>
          <cell r="C6385">
            <v>906.37543891541497</v>
          </cell>
          <cell r="D6385">
            <v>-0.14152058749891999</v>
          </cell>
          <cell r="E6385">
            <v>-4.9726033079564701E-3</v>
          </cell>
          <cell r="F6385">
            <v>2.8718438018732299E-2</v>
          </cell>
          <cell r="G6385">
            <v>-0.94196237820998696</v>
          </cell>
        </row>
        <row r="6386">
          <cell r="B6386" t="str">
            <v>Ldim_g15749</v>
          </cell>
          <cell r="C6386">
            <v>77.570157898542305</v>
          </cell>
          <cell r="D6386">
            <v>-0.190129821296905</v>
          </cell>
          <cell r="E6386">
            <v>-1.7571215181983299E-3</v>
          </cell>
          <cell r="F6386">
            <v>2.8525602617578999E-2</v>
          </cell>
          <cell r="G6386">
            <v>-0.68591444266295098</v>
          </cell>
        </row>
        <row r="6387">
          <cell r="B6387" t="str">
            <v>Ldim_g1575</v>
          </cell>
          <cell r="C6387">
            <v>761.97401341135605</v>
          </cell>
          <cell r="D6387">
            <v>-2.6286627498859499E-2</v>
          </cell>
          <cell r="E6387">
            <v>-5.6581562398794099E-3</v>
          </cell>
          <cell r="F6387">
            <v>2.6818637925177399E-2</v>
          </cell>
          <cell r="G6387">
            <v>-0.40466610919448998</v>
          </cell>
        </row>
        <row r="6388">
          <cell r="B6388" t="str">
            <v>Ldim_g15750</v>
          </cell>
          <cell r="C6388">
            <v>477.83380105719499</v>
          </cell>
          <cell r="D6388">
            <v>-0.25172774374611501</v>
          </cell>
          <cell r="E6388">
            <v>-3.1447216512753202E-3</v>
          </cell>
          <cell r="F6388">
            <v>2.86750264555738E-2</v>
          </cell>
          <cell r="G6388">
            <v>-0.99449050529772498</v>
          </cell>
        </row>
        <row r="6389">
          <cell r="B6389" t="str">
            <v>Ldim_g15751</v>
          </cell>
          <cell r="C6389">
            <v>1960.3601896461601</v>
          </cell>
          <cell r="D6389">
            <v>4.1936499988132002E-2</v>
          </cell>
          <cell r="E6389">
            <v>1.79301442432524E-3</v>
          </cell>
          <cell r="F6389">
            <v>2.8056249049429601E-2</v>
          </cell>
          <cell r="G6389">
            <v>0.30850401494246299</v>
          </cell>
        </row>
        <row r="6390">
          <cell r="B6390" t="str">
            <v>Ldim_g15752</v>
          </cell>
          <cell r="C6390">
            <v>11.738939907889</v>
          </cell>
          <cell r="D6390">
            <v>0.42664046744603701</v>
          </cell>
          <cell r="E6390">
            <v>1.0822989037899901E-3</v>
          </cell>
          <cell r="F6390">
            <v>2.85888152482341E-2</v>
          </cell>
          <cell r="G6390">
            <v>0.74862777967038197</v>
          </cell>
        </row>
        <row r="6391">
          <cell r="B6391" t="str">
            <v>Ldim_g15753</v>
          </cell>
          <cell r="C6391">
            <v>12.8164749486857</v>
          </cell>
          <cell r="D6391">
            <v>-0.494322337579296</v>
          </cell>
          <cell r="E6391">
            <v>-4.8201597727728202E-4</v>
          </cell>
          <cell r="F6391">
            <v>2.8587516382943601E-2</v>
          </cell>
          <cell r="G6391">
            <v>-0.54516348428948902</v>
          </cell>
        </row>
        <row r="6392">
          <cell r="B6392" t="str">
            <v>Ldim_g15754</v>
          </cell>
          <cell r="C6392">
            <v>7.6937000638007698</v>
          </cell>
          <cell r="D6392">
            <v>-0.45333060261836799</v>
          </cell>
          <cell r="E6392">
            <v>-7.0393934597055605E-5</v>
          </cell>
          <cell r="F6392">
            <v>2.8592669524817899E-2</v>
          </cell>
          <cell r="G6392">
            <v>-0.23309433040652999</v>
          </cell>
        </row>
        <row r="6393">
          <cell r="B6393" t="str">
            <v>Ldim_g15755</v>
          </cell>
          <cell r="C6393">
            <v>2174.2124099809998</v>
          </cell>
          <cell r="D6393">
            <v>6.2892429219214105E-2</v>
          </cell>
          <cell r="E6393">
            <v>6.9466909517342497E-3</v>
          </cell>
          <cell r="F6393">
            <v>2.9001069601431399E-2</v>
          </cell>
          <cell r="G6393">
            <v>0.52164516807655004</v>
          </cell>
        </row>
        <row r="6394">
          <cell r="B6394" t="str">
            <v>Ldim_g15756</v>
          </cell>
          <cell r="C6394">
            <v>727.32007727062296</v>
          </cell>
          <cell r="D6394">
            <v>0.16283645544220601</v>
          </cell>
          <cell r="E6394">
            <v>6.98908068694721E-3</v>
          </cell>
          <cell r="F6394">
            <v>2.91949348534974E-2</v>
          </cell>
          <cell r="G6394">
            <v>1.19669094200194</v>
          </cell>
        </row>
        <row r="6395">
          <cell r="B6395" t="str">
            <v>Ldim_g15757</v>
          </cell>
          <cell r="C6395">
            <v>48.071015068257097</v>
          </cell>
          <cell r="D6395">
            <v>-0.13312402700984699</v>
          </cell>
          <cell r="E6395">
            <v>-3.9993230383267601E-4</v>
          </cell>
          <cell r="F6395">
            <v>2.8556703889065799E-2</v>
          </cell>
          <cell r="G6395">
            <v>-0.25643196406443203</v>
          </cell>
        </row>
        <row r="6396">
          <cell r="B6396" t="str">
            <v>Ldim_g15758</v>
          </cell>
          <cell r="C6396">
            <v>0.697794296058873</v>
          </cell>
          <cell r="D6396">
            <v>2.64043485285629</v>
          </cell>
          <cell r="E6396">
            <v>2.3223932160501001E-4</v>
          </cell>
          <cell r="F6396">
            <v>2.8594763865825702E-2</v>
          </cell>
          <cell r="G6396">
            <v>1.0366755635848399</v>
          </cell>
        </row>
        <row r="6397">
          <cell r="B6397" t="str">
            <v>Ldim_g15759</v>
          </cell>
          <cell r="C6397">
            <v>1538.3270497266601</v>
          </cell>
          <cell r="D6397">
            <v>-0.26240734222036899</v>
          </cell>
          <cell r="E6397">
            <v>-1.4732241353402E-2</v>
          </cell>
          <cell r="F6397">
            <v>3.3534107406999698E-2</v>
          </cell>
          <cell r="G6397">
            <v>-2.10456821987751</v>
          </cell>
        </row>
        <row r="6398">
          <cell r="B6398" t="str">
            <v>Ldim_g1576</v>
          </cell>
          <cell r="C6398">
            <v>170.57934779947499</v>
          </cell>
          <cell r="D6398">
            <v>5.9196159075228801E-2</v>
          </cell>
          <cell r="E6398">
            <v>7.4265520643597904E-4</v>
          </cell>
          <cell r="F6398">
            <v>2.8429002720185101E-2</v>
          </cell>
          <cell r="G6398">
            <v>0.232248967570443</v>
          </cell>
        </row>
        <row r="6399">
          <cell r="B6399" t="str">
            <v>Ldim_g15760</v>
          </cell>
          <cell r="C6399">
            <v>20.584289057587299</v>
          </cell>
          <cell r="D6399">
            <v>0.21904556752621501</v>
          </cell>
          <cell r="E6399">
            <v>3.2692077174379698E-4</v>
          </cell>
          <cell r="F6399">
            <v>2.8576703003458399E-2</v>
          </cell>
          <cell r="G6399">
            <v>0.28958966511693202</v>
          </cell>
        </row>
        <row r="6400">
          <cell r="B6400" t="str">
            <v>Ldim_g15761</v>
          </cell>
          <cell r="C6400">
            <v>145.80754927529401</v>
          </cell>
          <cell r="D6400">
            <v>0.36622183177372503</v>
          </cell>
          <cell r="E6400">
            <v>2.8528454099518898E-3</v>
          </cell>
          <cell r="F6400">
            <v>2.86935196188275E-2</v>
          </cell>
          <cell r="G6400">
            <v>1.11991405972818</v>
          </cell>
        </row>
        <row r="6401">
          <cell r="B6401" t="str">
            <v>Ldim_g15762</v>
          </cell>
          <cell r="C6401">
            <v>7.1169035121707296</v>
          </cell>
          <cell r="D6401">
            <v>-1.6168195049767999E-2</v>
          </cell>
          <cell r="E6401">
            <v>-3.6444825294786502E-5</v>
          </cell>
          <cell r="F6401">
            <v>2.8566013758754501E-2</v>
          </cell>
          <cell r="G6401">
            <v>-2.5365574662975201E-2</v>
          </cell>
        </row>
        <row r="6402">
          <cell r="B6402" t="str">
            <v>Ldim_g15763</v>
          </cell>
          <cell r="C6402">
            <v>0.93012587597572105</v>
          </cell>
          <cell r="D6402">
            <v>0.38824475832908101</v>
          </cell>
          <cell r="E6402">
            <v>8.8562892755590696E-5</v>
          </cell>
          <cell r="F6402">
            <v>2.85921700947648E-2</v>
          </cell>
          <cell r="G6402">
            <v>0.20615409592357001</v>
          </cell>
        </row>
        <row r="6403">
          <cell r="B6403" t="str">
            <v>Ldim_g15764</v>
          </cell>
          <cell r="C6403">
            <v>0.99363418185882302</v>
          </cell>
          <cell r="D6403">
            <v>1.6440593953742699</v>
          </cell>
          <cell r="E6403">
            <v>3.6691135451167803E-4</v>
          </cell>
          <cell r="F6403">
            <v>2.8595768924495099E-2</v>
          </cell>
          <cell r="G6403">
            <v>0.80048227823368101</v>
          </cell>
        </row>
        <row r="6404">
          <cell r="B6404" t="str">
            <v>Ldim_g15765</v>
          </cell>
          <cell r="C6404">
            <v>3.86497296470661</v>
          </cell>
          <cell r="D6404">
            <v>0.14811494884211601</v>
          </cell>
          <cell r="E6404">
            <v>1.2533989263284199E-4</v>
          </cell>
          <cell r="F6404">
            <v>2.8583006426707198E-2</v>
          </cell>
          <cell r="G6404">
            <v>0.151517352351696</v>
          </cell>
        </row>
        <row r="6405">
          <cell r="B6405" t="str">
            <v>Ldim_g15766</v>
          </cell>
          <cell r="C6405">
            <v>0.94742951774885398</v>
          </cell>
          <cell r="D6405">
            <v>-0.217716589540637</v>
          </cell>
          <cell r="E6405">
            <v>-2.8927550169660601E-6</v>
          </cell>
          <cell r="F6405">
            <v>2.8593938162902802E-2</v>
          </cell>
          <cell r="G6405">
            <v>-6.5203517740029707E-2</v>
          </cell>
        </row>
        <row r="6406">
          <cell r="B6406" t="str">
            <v>Ldim_g15767</v>
          </cell>
          <cell r="C6406">
            <v>1.2326350074627299</v>
          </cell>
          <cell r="D6406">
            <v>-2.2127668764576698</v>
          </cell>
          <cell r="E6406">
            <v>-1.7008179570089199E-4</v>
          </cell>
          <cell r="F6406">
            <v>2.8595057241913299E-2</v>
          </cell>
          <cell r="G6406">
            <v>-0.72607585533220897</v>
          </cell>
        </row>
        <row r="6407">
          <cell r="B6407" t="str">
            <v>Ldim_g15768</v>
          </cell>
          <cell r="C6407">
            <v>0.55469425288316898</v>
          </cell>
          <cell r="D6407">
            <v>-1.49541715239273</v>
          </cell>
          <cell r="E6407">
            <v>-1.28067200228105E-4</v>
          </cell>
          <cell r="F6407">
            <v>2.85951435501362E-2</v>
          </cell>
          <cell r="G6407">
            <v>-0.39433821435164002</v>
          </cell>
        </row>
        <row r="6408">
          <cell r="B6408" t="str">
            <v>Ldim_g15769</v>
          </cell>
          <cell r="C6408">
            <v>4.5184229446913404</v>
          </cell>
          <cell r="D6408">
            <v>-0.32887752045721402</v>
          </cell>
          <cell r="E6408">
            <v>-4.9605925653240901E-4</v>
          </cell>
          <cell r="F6408">
            <v>2.8579768420341399E-2</v>
          </cell>
          <cell r="G6408">
            <v>-0.44989535458876601</v>
          </cell>
        </row>
        <row r="6409">
          <cell r="B6409" t="str">
            <v>Ldim_g1577</v>
          </cell>
          <cell r="C6409">
            <v>2147.9800470516502</v>
          </cell>
          <cell r="D6409">
            <v>2.5736174050687601E-2</v>
          </cell>
          <cell r="E6409">
            <v>1.6861985372151301E-3</v>
          </cell>
          <cell r="F6409">
            <v>2.7680226005424802E-2</v>
          </cell>
          <cell r="G6409">
            <v>0.24233938797159099</v>
          </cell>
        </row>
        <row r="6410">
          <cell r="B6410" t="str">
            <v>Ldim_g15770</v>
          </cell>
          <cell r="C6410">
            <v>2.8341604077904599</v>
          </cell>
          <cell r="D6410">
            <v>9.5101373118760796E-2</v>
          </cell>
          <cell r="E6410">
            <v>1.44770448283223E-4</v>
          </cell>
          <cell r="F6410">
            <v>2.8584675725475399E-2</v>
          </cell>
          <cell r="G6410">
            <v>9.07587305857252E-2</v>
          </cell>
        </row>
        <row r="6411">
          <cell r="B6411" t="str">
            <v>Ldim_g15771</v>
          </cell>
          <cell r="C6411">
            <v>1.7137734867172401</v>
          </cell>
          <cell r="D6411">
            <v>-1.1646833320533401</v>
          </cell>
          <cell r="E6411">
            <v>-3.3016694364454202E-4</v>
          </cell>
          <cell r="F6411">
            <v>2.8594120427434599E-2</v>
          </cell>
          <cell r="G6411">
            <v>-0.70780174142152497</v>
          </cell>
        </row>
        <row r="6412">
          <cell r="B6412" t="str">
            <v>Ldim_g15772</v>
          </cell>
          <cell r="C6412">
            <v>9655.3963355200794</v>
          </cell>
          <cell r="D6412">
            <v>-0.10411215438471701</v>
          </cell>
          <cell r="E6412">
            <v>-1.5769785927367799E-2</v>
          </cell>
          <cell r="F6412">
            <v>3.2232409526273501E-2</v>
          </cell>
          <cell r="G6412">
            <v>-1.4072043911846599</v>
          </cell>
        </row>
        <row r="6413">
          <cell r="B6413" t="str">
            <v>Ldim_g15773</v>
          </cell>
          <cell r="C6413">
            <v>899.76023018057697</v>
          </cell>
          <cell r="D6413">
            <v>-0.21670004611809501</v>
          </cell>
          <cell r="E6413">
            <v>-3.6894011546631002E-3</v>
          </cell>
          <cell r="F6413">
            <v>2.8705198205834E-2</v>
          </cell>
          <cell r="G6413">
            <v>-1.00104162407331</v>
          </cell>
        </row>
        <row r="6414">
          <cell r="B6414" t="str">
            <v>Ldim_g15774</v>
          </cell>
          <cell r="C6414">
            <v>8866.0123456148194</v>
          </cell>
          <cell r="D6414">
            <v>0.15851268064271901</v>
          </cell>
          <cell r="E6414">
            <v>2.48240090217841E-2</v>
          </cell>
          <cell r="F6414">
            <v>4.1931426211358799E-2</v>
          </cell>
          <cell r="G6414">
            <v>2.02897711733972</v>
          </cell>
        </row>
        <row r="6415">
          <cell r="B6415" t="str">
            <v>Ldim_g15775</v>
          </cell>
          <cell r="C6415">
            <v>28.1004452233738</v>
          </cell>
          <cell r="D6415">
            <v>-0.69739738808518503</v>
          </cell>
          <cell r="E6415">
            <v>-1.30727596569645E-3</v>
          </cell>
          <cell r="F6415">
            <v>2.86141446160935E-2</v>
          </cell>
          <cell r="G6415">
            <v>-1.0896334267115599</v>
          </cell>
        </row>
        <row r="6416">
          <cell r="B6416" t="str">
            <v>Ldim_g15776</v>
          </cell>
          <cell r="C6416">
            <v>1596.46746666482</v>
          </cell>
          <cell r="D6416">
            <v>-0.35383883197332</v>
          </cell>
          <cell r="E6416">
            <v>-1.4515509760159201E-2</v>
          </cell>
          <cell r="F6416">
            <v>3.36799225723639E-2</v>
          </cell>
          <cell r="G6416">
            <v>-2.4383704675309499</v>
          </cell>
        </row>
        <row r="6417">
          <cell r="B6417" t="str">
            <v>Ldim_g15777</v>
          </cell>
          <cell r="C6417">
            <v>1.39612973644095</v>
          </cell>
          <cell r="D6417">
            <v>0.12826816779709799</v>
          </cell>
          <cell r="E6417">
            <v>6.82579211994924E-5</v>
          </cell>
          <cell r="F6417">
            <v>2.8587370472359298E-2</v>
          </cell>
          <cell r="G6417">
            <v>0.102863055913818</v>
          </cell>
        </row>
        <row r="6418">
          <cell r="B6418" t="str">
            <v>Ldim_g15778</v>
          </cell>
          <cell r="C6418">
            <v>3.3703224829469601E-2</v>
          </cell>
          <cell r="D6418">
            <v>-9.6066413688910002E-2</v>
          </cell>
          <cell r="E6418">
            <v>-4.2296322220261101E-6</v>
          </cell>
          <cell r="F6418">
            <v>2.8594893564360801E-2</v>
          </cell>
          <cell r="G6418">
            <v>-1.7870235429789501E-2</v>
          </cell>
        </row>
        <row r="6419">
          <cell r="B6419" t="str">
            <v>Ldim_g15779</v>
          </cell>
          <cell r="C6419">
            <v>3178.3372510194699</v>
          </cell>
          <cell r="D6419">
            <v>8.1644538384856899E-2</v>
          </cell>
          <cell r="E6419">
            <v>4.3280152974141299E-3</v>
          </cell>
          <cell r="F6419">
            <v>2.8286050723225001E-2</v>
          </cell>
          <cell r="G6419">
            <v>0.66909498916129895</v>
          </cell>
        </row>
        <row r="6420">
          <cell r="B6420" t="str">
            <v>Ldim_g1578</v>
          </cell>
          <cell r="C6420">
            <v>964.18117881943294</v>
          </cell>
          <cell r="D6420">
            <v>-2.5274527858433499E-3</v>
          </cell>
          <cell r="E6420">
            <v>-4.2745722027671398E-4</v>
          </cell>
          <cell r="F6420">
            <v>2.59362408210039E-2</v>
          </cell>
          <cell r="G6420">
            <v>-4.1073614741729401E-2</v>
          </cell>
        </row>
        <row r="6421">
          <cell r="B6421" t="str">
            <v>Ldim_g15780</v>
          </cell>
          <cell r="C6421">
            <v>2393.1314061733101</v>
          </cell>
          <cell r="D6421">
            <v>-0.105602640330844</v>
          </cell>
          <cell r="E6421">
            <v>-3.4334395211614499E-3</v>
          </cell>
          <cell r="F6421">
            <v>2.8426904277882699E-2</v>
          </cell>
          <cell r="G6421">
            <v>-0.67741821684692605</v>
          </cell>
        </row>
        <row r="6422">
          <cell r="B6422" t="str">
            <v>Ldim_g15781</v>
          </cell>
          <cell r="C6422">
            <v>39.913377489463898</v>
          </cell>
          <cell r="D6422">
            <v>0.21149173200569599</v>
          </cell>
          <cell r="E6422">
            <v>1.59189717914977E-3</v>
          </cell>
          <cell r="F6422">
            <v>2.8552160975198599E-2</v>
          </cell>
          <cell r="G6422">
            <v>0.64030118389073798</v>
          </cell>
        </row>
        <row r="6423">
          <cell r="B6423" t="str">
            <v>Ldim_g15782</v>
          </cell>
          <cell r="C6423">
            <v>2.21227820731783</v>
          </cell>
          <cell r="D6423">
            <v>0.247221556628478</v>
          </cell>
          <cell r="E6423">
            <v>8.6577185241033404E-5</v>
          </cell>
          <cell r="F6423">
            <v>2.8590455387631102E-2</v>
          </cell>
          <cell r="G6423">
            <v>0.153568160276046</v>
          </cell>
        </row>
        <row r="6424">
          <cell r="B6424" t="str">
            <v>Ldim_g15783</v>
          </cell>
          <cell r="C6424">
            <v>1552.33095333971</v>
          </cell>
          <cell r="D6424">
            <v>8.8379599365559697E-2</v>
          </cell>
          <cell r="E6424">
            <v>7.1564890358512597E-3</v>
          </cell>
          <cell r="F6424">
            <v>2.8641253094410998E-2</v>
          </cell>
          <cell r="G6424">
            <v>0.90106994665831397</v>
          </cell>
        </row>
        <row r="6425">
          <cell r="B6425" t="str">
            <v>Ldim_g15784</v>
          </cell>
          <cell r="C6425">
            <v>606.62172171230895</v>
          </cell>
          <cell r="D6425">
            <v>5.5719262778982396E-3</v>
          </cell>
          <cell r="E6425">
            <v>3.53538765603865E-4</v>
          </cell>
          <cell r="F6425">
            <v>2.7680728438670501E-2</v>
          </cell>
          <cell r="G6425">
            <v>5.05525693759932E-2</v>
          </cell>
        </row>
        <row r="6426">
          <cell r="B6426" t="str">
            <v>Ldim_g15785</v>
          </cell>
          <cell r="C6426">
            <v>34.538818843950601</v>
          </cell>
          <cell r="D6426">
            <v>-0.14924190346323701</v>
          </cell>
          <cell r="E6426">
            <v>-9.9737236750844691E-4</v>
          </cell>
          <cell r="F6426">
            <v>2.8499542737667399E-2</v>
          </cell>
          <cell r="G6426">
            <v>-0.48651595052752999</v>
          </cell>
        </row>
        <row r="6427">
          <cell r="B6427" t="str">
            <v>Ldim_g15786</v>
          </cell>
          <cell r="C6427">
            <v>72.162461996547904</v>
          </cell>
          <cell r="D6427">
            <v>0.258905237345193</v>
          </cell>
          <cell r="E6427">
            <v>3.6937847136001901E-3</v>
          </cell>
          <cell r="F6427">
            <v>2.8740557692881901E-2</v>
          </cell>
          <cell r="G6427">
            <v>1.081664227748</v>
          </cell>
        </row>
        <row r="6428">
          <cell r="B6428" t="str">
            <v>Ldim_g15787</v>
          </cell>
          <cell r="C6428">
            <v>610.46788233198401</v>
          </cell>
          <cell r="D6428">
            <v>8.3720004691087202E-2</v>
          </cell>
          <cell r="E6428">
            <v>1.0855760069007601E-2</v>
          </cell>
          <cell r="F6428">
            <v>2.9073924788730499E-2</v>
          </cell>
          <cell r="G6428">
            <v>1.1665735728991999</v>
          </cell>
        </row>
        <row r="6429">
          <cell r="B6429" t="str">
            <v>Ldim_g15788</v>
          </cell>
          <cell r="C6429">
            <v>2986.2152754624799</v>
          </cell>
          <cell r="D6429">
            <v>-2.02147971470161E-2</v>
          </cell>
          <cell r="E6429">
            <v>-5.3041343211854899E-3</v>
          </cell>
          <cell r="F6429">
            <v>2.6627141729095801E-2</v>
          </cell>
          <cell r="G6429">
            <v>-0.31902133293303198</v>
          </cell>
        </row>
        <row r="6430">
          <cell r="B6430" t="str">
            <v>Ldim_g15789</v>
          </cell>
          <cell r="C6430">
            <v>799.752248788879</v>
          </cell>
          <cell r="D6430">
            <v>9.1490185645184796E-2</v>
          </cell>
          <cell r="E6430">
            <v>9.1920945111248504E-3</v>
          </cell>
          <cell r="F6430">
            <v>2.9011514007547801E-2</v>
          </cell>
          <cell r="G6430">
            <v>1.0762829294968499</v>
          </cell>
        </row>
        <row r="6431">
          <cell r="B6431" t="str">
            <v>Ldim_g1579</v>
          </cell>
          <cell r="C6431">
            <v>759.09142351794196</v>
          </cell>
          <cell r="D6431">
            <v>9.1172980641899201E-2</v>
          </cell>
          <cell r="E6431">
            <v>6.8737053065338902E-3</v>
          </cell>
          <cell r="F6431">
            <v>2.86362540737874E-2</v>
          </cell>
          <cell r="G6431">
            <v>0.89763922956771502</v>
          </cell>
        </row>
        <row r="6432">
          <cell r="B6432" t="str">
            <v>Ldim_g15790</v>
          </cell>
          <cell r="C6432">
            <v>254.67700516540199</v>
          </cell>
          <cell r="D6432">
            <v>2.40050805333623E-2</v>
          </cell>
          <cell r="E6432">
            <v>1.78069995312632E-3</v>
          </cell>
          <cell r="F6432">
            <v>2.7700134526576301E-2</v>
          </cell>
          <cell r="G6432">
            <v>0.22361568854413899</v>
          </cell>
        </row>
        <row r="6433">
          <cell r="B6433" t="str">
            <v>Ldim_g15791</v>
          </cell>
          <cell r="C6433">
            <v>0.33228997801496302</v>
          </cell>
          <cell r="D6433">
            <v>-1.1659757977854299</v>
          </cell>
          <cell r="E6433">
            <v>-8.6052311635814101E-5</v>
          </cell>
          <cell r="F6433">
            <v>2.8594987117412901E-2</v>
          </cell>
          <cell r="G6433">
            <v>-0.255727746242291</v>
          </cell>
        </row>
        <row r="6434">
          <cell r="B6434" t="str">
            <v>Ldim_g15792</v>
          </cell>
          <cell r="C6434">
            <v>3.99454693111708</v>
          </cell>
          <cell r="D6434">
            <v>-0.28141410866844302</v>
          </cell>
          <cell r="E6434">
            <v>-2.2516139472249401E-4</v>
          </cell>
          <cell r="F6434">
            <v>2.8584865003139701E-2</v>
          </cell>
          <cell r="G6434">
            <v>-0.28031676930733102</v>
          </cell>
        </row>
        <row r="6435">
          <cell r="B6435" t="str">
            <v>Ldim_g15793</v>
          </cell>
          <cell r="C6435">
            <v>211.42798849837601</v>
          </cell>
          <cell r="D6435">
            <v>7.5804138760780695E-2</v>
          </cell>
          <cell r="E6435">
            <v>2.6654236783917201E-3</v>
          </cell>
          <cell r="F6435">
            <v>2.8395908924884101E-2</v>
          </cell>
          <cell r="G6435">
            <v>0.43344110344842501</v>
          </cell>
        </row>
        <row r="6436">
          <cell r="B6436" t="str">
            <v>Ldim_g15794</v>
          </cell>
          <cell r="C6436">
            <v>226.15713674113999</v>
          </cell>
          <cell r="D6436">
            <v>0.111656993659628</v>
          </cell>
          <cell r="E6436">
            <v>6.6821655713937304E-3</v>
          </cell>
          <cell r="F6436">
            <v>2.88266037726389E-2</v>
          </cell>
          <cell r="G6436">
            <v>0.96973112942351503</v>
          </cell>
        </row>
        <row r="6437">
          <cell r="B6437" t="str">
            <v>Ldim_g15795</v>
          </cell>
          <cell r="C6437">
            <v>0.118050809507251</v>
          </cell>
          <cell r="D6437">
            <v>0.56361720636213497</v>
          </cell>
          <cell r="E6437">
            <v>7.8806948411106395E-5</v>
          </cell>
          <cell r="F6437">
            <v>2.8594857084872399E-2</v>
          </cell>
          <cell r="G6437">
            <v>0.104843844827886</v>
          </cell>
        </row>
        <row r="6438">
          <cell r="B6438" t="str">
            <v>Ldim_g15796</v>
          </cell>
          <cell r="C6438">
            <v>151.63437467083699</v>
          </cell>
          <cell r="D6438">
            <v>1.3567917969758401E-2</v>
          </cell>
          <cell r="E6438">
            <v>5.8544862202489396E-4</v>
          </cell>
          <cell r="F6438">
            <v>2.8030732913743299E-2</v>
          </cell>
          <cell r="G6438">
            <v>9.6236932380718496E-2</v>
          </cell>
        </row>
        <row r="6439">
          <cell r="B6439" t="str">
            <v>Ldim_g15797</v>
          </cell>
          <cell r="C6439">
            <v>4.9516664614532004</v>
          </cell>
          <cell r="D6439">
            <v>-0.96858536020700903</v>
          </cell>
          <cell r="E6439">
            <v>-9.6529639539681895E-4</v>
          </cell>
          <cell r="F6439">
            <v>2.8605825564771301E-2</v>
          </cell>
          <cell r="G6439">
            <v>-1.08611645232418</v>
          </cell>
        </row>
        <row r="6440">
          <cell r="B6440" t="str">
            <v>Ldim_g15798</v>
          </cell>
          <cell r="C6440">
            <v>181.681254707059</v>
          </cell>
          <cell r="D6440">
            <v>1.27130016502226</v>
          </cell>
          <cell r="E6440">
            <v>5.4632841397122198E-3</v>
          </cell>
          <cell r="F6440">
            <v>2.93215240863203E-2</v>
          </cell>
          <cell r="G6440">
            <v>2.8548693486400798</v>
          </cell>
        </row>
        <row r="6441">
          <cell r="B6441" t="str">
            <v>Ldim_g15799</v>
          </cell>
          <cell r="C6441">
            <v>0.38776070973800503</v>
          </cell>
          <cell r="D6441">
            <v>2.2799120715827801</v>
          </cell>
          <cell r="E6441">
            <v>1.6631804943731201E-4</v>
          </cell>
          <cell r="F6441">
            <v>2.8595090903422101E-2</v>
          </cell>
          <cell r="G6441">
            <v>0.61325916026682603</v>
          </cell>
        </row>
        <row r="6442">
          <cell r="B6442" t="str">
            <v>Ldim_g158</v>
          </cell>
          <cell r="C6442">
            <v>559.93420439122497</v>
          </cell>
          <cell r="D6442">
            <v>9.2374588773566996E-2</v>
          </cell>
          <cell r="E6442">
            <v>6.3057086534995697E-3</v>
          </cell>
          <cell r="F6442">
            <v>2.85201209905416E-2</v>
          </cell>
          <cell r="G6442">
            <v>0.88149932336909098</v>
          </cell>
        </row>
        <row r="6443">
          <cell r="B6443" t="str">
            <v>Ldim_g1580</v>
          </cell>
          <cell r="C6443">
            <v>0.29914459365061702</v>
          </cell>
          <cell r="D6443">
            <v>0.31212804497458801</v>
          </cell>
          <cell r="E6443">
            <v>2.3422165874665302E-5</v>
          </cell>
          <cell r="F6443">
            <v>2.8594487419601002E-2</v>
          </cell>
          <cell r="G6443">
            <v>5.8096586279641101E-2</v>
          </cell>
        </row>
        <row r="6444">
          <cell r="B6444" t="str">
            <v>Ldim_g15800</v>
          </cell>
          <cell r="C6444">
            <v>3637.0208315230202</v>
          </cell>
          <cell r="D6444">
            <v>-2.98375491168128E-2</v>
          </cell>
          <cell r="E6444">
            <v>-3.16366175144462E-3</v>
          </cell>
          <cell r="F6444">
            <v>2.7081247694706299E-2</v>
          </cell>
          <cell r="G6444">
            <v>-0.38083023465341098</v>
          </cell>
        </row>
        <row r="6445">
          <cell r="B6445" t="str">
            <v>Ldim_g15801</v>
          </cell>
          <cell r="C6445">
            <v>3493.23652011166</v>
          </cell>
          <cell r="D6445">
            <v>7.3805279193068604E-2</v>
          </cell>
          <cell r="E6445">
            <v>8.1083362906948508E-3</v>
          </cell>
          <cell r="F6445">
            <v>2.8495258662809501E-2</v>
          </cell>
          <cell r="G6445">
            <v>0.88864805642401701</v>
          </cell>
        </row>
        <row r="6446">
          <cell r="B6446" t="str">
            <v>Ldim_g15802</v>
          </cell>
          <cell r="C6446">
            <v>447.64062436414298</v>
          </cell>
          <cell r="D6446">
            <v>0.34073502853038701</v>
          </cell>
          <cell r="E6446">
            <v>0.25403921789607897</v>
          </cell>
          <cell r="F6446">
            <v>0.1289700404587</v>
          </cell>
          <cell r="G6446">
            <v>3.1981722653904399</v>
          </cell>
        </row>
        <row r="6447">
          <cell r="B6447" t="str">
            <v>Ldim_g15803</v>
          </cell>
          <cell r="C6447">
            <v>62.642534198914497</v>
          </cell>
          <cell r="D6447">
            <v>5.0324362174198403E-2</v>
          </cell>
          <cell r="E6447">
            <v>1.2227819008030899E-3</v>
          </cell>
          <cell r="F6447">
            <v>2.8300902153226899E-2</v>
          </cell>
          <cell r="G6447">
            <v>0.270331227667991</v>
          </cell>
        </row>
        <row r="6448">
          <cell r="B6448" t="str">
            <v>Ldim_g15804</v>
          </cell>
          <cell r="C6448">
            <v>0.22491609663256201</v>
          </cell>
          <cell r="D6448">
            <v>1.3643838925061</v>
          </cell>
          <cell r="E6448">
            <v>9.9351252848668806E-5</v>
          </cell>
          <cell r="F6448">
            <v>2.85949614389393E-2</v>
          </cell>
          <cell r="G6448">
            <v>0.25391232784673901</v>
          </cell>
        </row>
        <row r="6449">
          <cell r="B6449" t="str">
            <v>Ldim_g15805</v>
          </cell>
          <cell r="C6449">
            <v>2.25449737270835E-2</v>
          </cell>
          <cell r="D6449">
            <v>-0.14242138550697001</v>
          </cell>
          <cell r="E6449">
            <v>-2.2211889409254802E-6</v>
          </cell>
          <cell r="F6449">
            <v>2.8594889628769399E-2</v>
          </cell>
          <cell r="G6449">
            <v>-2.6493168543671501E-2</v>
          </cell>
        </row>
        <row r="6450">
          <cell r="B6450" t="str">
            <v>Ldim_g15806</v>
          </cell>
          <cell r="C6450">
            <v>0.37801101365826301</v>
          </cell>
          <cell r="D6450">
            <v>1.0764868336528699</v>
          </cell>
          <cell r="E6450">
            <v>9.3109740145907297E-5</v>
          </cell>
          <cell r="F6450">
            <v>2.85940458089134E-2</v>
          </cell>
          <cell r="G6450">
            <v>0.32756990363495297</v>
          </cell>
        </row>
        <row r="6451">
          <cell r="B6451" t="str">
            <v>Ldim_g15807</v>
          </cell>
          <cell r="C6451">
            <v>3511.3395190224001</v>
          </cell>
          <cell r="D6451">
            <v>0.106716677561031</v>
          </cell>
          <cell r="E6451">
            <v>1.3778822779968799E-2</v>
          </cell>
          <cell r="F6451">
            <v>3.1133498106672999E-2</v>
          </cell>
          <cell r="G6451">
            <v>1.3568224935561599</v>
          </cell>
        </row>
        <row r="6452">
          <cell r="B6452" t="str">
            <v>Ldim_g15808</v>
          </cell>
          <cell r="C6452">
            <v>46.612950999014899</v>
          </cell>
          <cell r="D6452">
            <v>8.7864767066875196E-2</v>
          </cell>
          <cell r="E6452">
            <v>7.0971601548055704E-4</v>
          </cell>
          <cell r="F6452">
            <v>2.84921662763096E-2</v>
          </cell>
          <cell r="G6452">
            <v>0.27633189426751797</v>
          </cell>
        </row>
        <row r="6453">
          <cell r="B6453" t="str">
            <v>Ldim_g15809</v>
          </cell>
          <cell r="C6453">
            <v>841.33388781875499</v>
          </cell>
          <cell r="D6453">
            <v>7.6907901295531003E-2</v>
          </cell>
          <cell r="E6453">
            <v>5.8905998052205602E-3</v>
          </cell>
          <cell r="F6453">
            <v>2.8310170851877699E-2</v>
          </cell>
          <cell r="G6453">
            <v>0.76741584196090495</v>
          </cell>
        </row>
        <row r="6454">
          <cell r="B6454" t="str">
            <v>Ldim_g1581</v>
          </cell>
          <cell r="C6454">
            <v>888.884269185069</v>
          </cell>
          <cell r="D6454">
            <v>0.17110801251204599</v>
          </cell>
          <cell r="E6454">
            <v>1.5767117607588501E-2</v>
          </cell>
          <cell r="F6454">
            <v>3.3527246922272498E-2</v>
          </cell>
          <cell r="G6454">
            <v>1.7630903688840101</v>
          </cell>
        </row>
        <row r="6455">
          <cell r="B6455" t="str">
            <v>Ldim_g15810</v>
          </cell>
          <cell r="C6455">
            <v>11515.586110518399</v>
          </cell>
          <cell r="D6455">
            <v>0.126955565272108</v>
          </cell>
          <cell r="E6455">
            <v>4.2246039101276403E-3</v>
          </cell>
          <cell r="F6455">
            <v>2.8563554364110899E-2</v>
          </cell>
          <cell r="G6455">
            <v>0.81402451498039097</v>
          </cell>
        </row>
        <row r="6456">
          <cell r="B6456" t="str">
            <v>Ldim_g15811</v>
          </cell>
          <cell r="C6456">
            <v>19.691395636184399</v>
          </cell>
          <cell r="D6456">
            <v>0.107190818837651</v>
          </cell>
          <cell r="E6456">
            <v>5.6426145413324396E-4</v>
          </cell>
          <cell r="F6456">
            <v>2.85278528586074E-2</v>
          </cell>
          <cell r="G6456">
            <v>0.27481688780628599</v>
          </cell>
        </row>
        <row r="6457">
          <cell r="B6457" t="str">
            <v>Ldim_g15812</v>
          </cell>
          <cell r="C6457">
            <v>3795.3925115304501</v>
          </cell>
          <cell r="D6457">
            <v>0.65239937333574305</v>
          </cell>
          <cell r="E6457">
            <v>1.49774226160184E-2</v>
          </cell>
          <cell r="F6457">
            <v>3.4461467722406103E-2</v>
          </cell>
          <cell r="G6457">
            <v>3.23554926215414</v>
          </cell>
        </row>
        <row r="6458">
          <cell r="B6458" t="str">
            <v>Ldim_g15813</v>
          </cell>
          <cell r="C6458">
            <v>22.963962455329099</v>
          </cell>
          <cell r="D6458">
            <v>1.8859246002194501</v>
          </cell>
          <cell r="E6458">
            <v>1.5114588523251999</v>
          </cell>
          <cell r="F6458">
            <v>0.60366106751620996</v>
          </cell>
          <cell r="G6458">
            <v>3.5529572479794802</v>
          </cell>
        </row>
        <row r="6459">
          <cell r="B6459" t="str">
            <v>Ldim_g15814</v>
          </cell>
          <cell r="C6459">
            <v>1208.7401369383699</v>
          </cell>
          <cell r="D6459">
            <v>0.50263872518325103</v>
          </cell>
          <cell r="E6459">
            <v>3.59859019270003E-3</v>
          </cell>
          <cell r="F6459">
            <v>2.88285783952749E-2</v>
          </cell>
          <cell r="G6459">
            <v>1.4726924892568101</v>
          </cell>
        </row>
        <row r="6460">
          <cell r="B6460" t="str">
            <v>Ldim_g15815</v>
          </cell>
          <cell r="C6460">
            <v>0.891007428431144</v>
          </cell>
          <cell r="D6460">
            <v>-2.3385870180477402</v>
          </cell>
          <cell r="E6460">
            <v>-2.2055725254438899E-4</v>
          </cell>
          <cell r="F6460">
            <v>2.8595852820549099E-2</v>
          </cell>
          <cell r="G6460">
            <v>-0.78448641330725599</v>
          </cell>
        </row>
        <row r="6461">
          <cell r="B6461" t="str">
            <v>Ldim_g15816</v>
          </cell>
          <cell r="C6461">
            <v>1542.31370510444</v>
          </cell>
          <cell r="D6461">
            <v>3.07535100531389E-3</v>
          </cell>
          <cell r="E6461">
            <v>8.3334841129494301E-4</v>
          </cell>
          <cell r="F6461">
            <v>2.7810060703876E-2</v>
          </cell>
          <cell r="G6461">
            <v>2.5996230967192301E-2</v>
          </cell>
        </row>
        <row r="6462">
          <cell r="B6462" t="str">
            <v>Ldim_g15817</v>
          </cell>
          <cell r="C6462">
            <v>10.3584969212705</v>
          </cell>
          <cell r="D6462">
            <v>0.89612606318698496</v>
          </cell>
          <cell r="E6462">
            <v>9.3568427881691096E-4</v>
          </cell>
          <cell r="F6462">
            <v>2.8602961836981501E-2</v>
          </cell>
          <cell r="G6462">
            <v>1.0105876018740401</v>
          </cell>
        </row>
        <row r="6463">
          <cell r="B6463" t="str">
            <v>Ldim_g15818</v>
          </cell>
          <cell r="C6463">
            <v>263.85388828945099</v>
          </cell>
          <cell r="D6463">
            <v>0.129683659206419</v>
          </cell>
          <cell r="E6463">
            <v>9.2242808370712297E-3</v>
          </cell>
          <cell r="F6463">
            <v>2.9643048094136499E-2</v>
          </cell>
          <cell r="G6463">
            <v>1.2280816298730599</v>
          </cell>
        </row>
        <row r="6464">
          <cell r="B6464" t="str">
            <v>Ldim_g15819</v>
          </cell>
          <cell r="C6464">
            <v>653.72997223012396</v>
          </cell>
          <cell r="D6464">
            <v>-0.121766745025794</v>
          </cell>
          <cell r="E6464">
            <v>-8.4572004790485402E-3</v>
          </cell>
          <cell r="F6464">
            <v>2.93690169132927E-2</v>
          </cell>
          <cell r="G6464">
            <v>-1.1355407597512801</v>
          </cell>
        </row>
        <row r="6465">
          <cell r="B6465" t="str">
            <v>Ldim_g1582</v>
          </cell>
          <cell r="C6465">
            <v>1152.0416126636601</v>
          </cell>
          <cell r="D6465">
            <v>5.1487043494995603E-2</v>
          </cell>
          <cell r="E6465">
            <v>4.0489515734558404E-3</v>
          </cell>
          <cell r="F6465">
            <v>2.7753484649982001E-2</v>
          </cell>
          <cell r="G6465">
            <v>0.54187419191082198</v>
          </cell>
        </row>
        <row r="6466">
          <cell r="B6466" t="str">
            <v>Ldim_g15820</v>
          </cell>
          <cell r="C6466">
            <v>5.0021478832639801</v>
          </cell>
          <cell r="D6466">
            <v>1.14568510119719</v>
          </cell>
          <cell r="E6466">
            <v>6.0726806749288205E-4</v>
          </cell>
          <cell r="F6466">
            <v>2.8597127338841601E-2</v>
          </cell>
          <cell r="G6466">
            <v>0.90628954553146002</v>
          </cell>
        </row>
        <row r="6467">
          <cell r="B6467" t="str">
            <v>Ldim_g15821</v>
          </cell>
          <cell r="C6467">
            <v>0.22693509980887799</v>
          </cell>
          <cell r="D6467">
            <v>2.3905739847716899E-2</v>
          </cell>
          <cell r="E6467">
            <v>1.1932235845505901E-5</v>
          </cell>
          <cell r="F6467">
            <v>2.85944738837287E-2</v>
          </cell>
          <cell r="G6467">
            <v>4.4504642244389998E-3</v>
          </cell>
        </row>
        <row r="6468">
          <cell r="B6468" t="str">
            <v>Ldim_g15822</v>
          </cell>
          <cell r="C6468">
            <v>11.0603763606355</v>
          </cell>
          <cell r="D6468">
            <v>-0.58033550606300899</v>
          </cell>
          <cell r="E6468">
            <v>-1.69568833767406E-3</v>
          </cell>
          <cell r="F6468">
            <v>2.8628784638361601E-2</v>
          </cell>
          <cell r="G6468">
            <v>-1.09613823417239</v>
          </cell>
        </row>
        <row r="6469">
          <cell r="B6469" t="str">
            <v>Ldim_g15823</v>
          </cell>
          <cell r="C6469">
            <v>390.86594735916401</v>
          </cell>
          <cell r="D6469">
            <v>6.0646123403009601E-2</v>
          </cell>
          <cell r="E6469">
            <v>2.2215208637299199E-3</v>
          </cell>
          <cell r="F6469">
            <v>2.81884086026352E-2</v>
          </cell>
          <cell r="G6469">
            <v>0.41282334149877298</v>
          </cell>
        </row>
        <row r="6470">
          <cell r="B6470" t="str">
            <v>Ldim_g15824</v>
          </cell>
          <cell r="C6470">
            <v>1.56350203113589</v>
          </cell>
          <cell r="D6470">
            <v>0.97057786174798599</v>
          </cell>
          <cell r="E6470">
            <v>1.9235757605186901E-4</v>
          </cell>
          <cell r="F6470">
            <v>2.8593087909753699E-2</v>
          </cell>
          <cell r="G6470">
            <v>0.46105575929967302</v>
          </cell>
        </row>
        <row r="6471">
          <cell r="B6471" t="str">
            <v>Ldim_g15825</v>
          </cell>
          <cell r="C6471">
            <v>838.29708517997506</v>
          </cell>
          <cell r="D6471">
            <v>-0.10265576288667801</v>
          </cell>
          <cell r="E6471">
            <v>-3.1481119017259598E-3</v>
          </cell>
          <cell r="F6471">
            <v>2.83610655230285E-2</v>
          </cell>
          <cell r="G6471">
            <v>-0.67113812137450701</v>
          </cell>
        </row>
        <row r="6472">
          <cell r="B6472" t="str">
            <v>Ldim_g15826</v>
          </cell>
          <cell r="C6472">
            <v>9.8222154442593101</v>
          </cell>
          <cell r="D6472">
            <v>0.70507079345086399</v>
          </cell>
          <cell r="E6472">
            <v>2.62414269370964E-3</v>
          </cell>
          <cell r="F6472">
            <v>2.8721107509394401E-2</v>
          </cell>
          <cell r="G6472">
            <v>1.4840231021849399</v>
          </cell>
        </row>
        <row r="6473">
          <cell r="B6473" t="str">
            <v>Ldim_g15827</v>
          </cell>
          <cell r="C6473">
            <v>65.9188222095231</v>
          </cell>
          <cell r="D6473">
            <v>-0.12532427408799501</v>
          </cell>
          <cell r="E6473">
            <v>-6.4422749715434301E-4</v>
          </cell>
          <cell r="F6473">
            <v>2.8533489574496598E-2</v>
          </cell>
          <cell r="G6473">
            <v>-0.322978752431132</v>
          </cell>
        </row>
        <row r="6474">
          <cell r="B6474" t="str">
            <v>Ldim_g15828</v>
          </cell>
          <cell r="C6474">
            <v>590.68116690122804</v>
          </cell>
          <cell r="D6474">
            <v>0.16133271134526</v>
          </cell>
          <cell r="E6474">
            <v>1.6831370261254799E-3</v>
          </cell>
          <cell r="F6474">
            <v>2.85173549336959E-2</v>
          </cell>
          <cell r="G6474">
            <v>0.57539441261449098</v>
          </cell>
        </row>
        <row r="6475">
          <cell r="B6475" t="str">
            <v>Ldim_g15829</v>
          </cell>
          <cell r="C6475">
            <v>72.928942393085293</v>
          </cell>
          <cell r="D6475">
            <v>0.28849132298892499</v>
          </cell>
          <cell r="E6475">
            <v>1.6890266135069099E-3</v>
          </cell>
          <cell r="F6475">
            <v>2.85842991442927E-2</v>
          </cell>
          <cell r="G6475">
            <v>0.767975574259948</v>
          </cell>
        </row>
        <row r="6476">
          <cell r="B6476" t="str">
            <v>Ldim_g1583</v>
          </cell>
          <cell r="C6476">
            <v>116.210151063095</v>
          </cell>
          <cell r="D6476">
            <v>7.4172287050838601E-2</v>
          </cell>
          <cell r="E6476">
            <v>2.2883587557514999E-3</v>
          </cell>
          <cell r="F6476">
            <v>2.82816149949103E-2</v>
          </cell>
          <cell r="G6476">
            <v>0.46217497664253199</v>
          </cell>
        </row>
        <row r="6477">
          <cell r="B6477" t="str">
            <v>Ldim_g15830</v>
          </cell>
          <cell r="C6477">
            <v>183.304504014667</v>
          </cell>
          <cell r="D6477">
            <v>-4.5817731805999302E-2</v>
          </cell>
          <cell r="E6477">
            <v>-2.0967857023762699E-3</v>
          </cell>
          <cell r="F6477">
            <v>2.81211363877155E-2</v>
          </cell>
          <cell r="G6477">
            <v>-0.32887701002754399</v>
          </cell>
        </row>
        <row r="6478">
          <cell r="B6478" t="str">
            <v>Ldim_g15831</v>
          </cell>
          <cell r="C6478">
            <v>2544.4742264694801</v>
          </cell>
          <cell r="D6478">
            <v>-4.5915717676543802E-2</v>
          </cell>
          <cell r="E6478">
            <v>-6.0347076710447504E-3</v>
          </cell>
          <cell r="F6478">
            <v>2.7469549385000399E-2</v>
          </cell>
          <cell r="G6478">
            <v>-0.61910075735138703</v>
          </cell>
        </row>
        <row r="6479">
          <cell r="B6479" t="str">
            <v>Ldim_g15832</v>
          </cell>
          <cell r="C6479">
            <v>4020.7374689278899</v>
          </cell>
          <cell r="D6479">
            <v>-0.13934500806967801</v>
          </cell>
          <cell r="E6479">
            <v>-0.102874960795802</v>
          </cell>
          <cell r="F6479">
            <v>5.4933643400804102E-2</v>
          </cell>
          <cell r="G6479">
            <v>-2.96538362494737</v>
          </cell>
        </row>
        <row r="6480">
          <cell r="B6480" t="str">
            <v>Ldim_g15833</v>
          </cell>
          <cell r="C6480">
            <v>813.36662960174795</v>
          </cell>
          <cell r="D6480">
            <v>0.18526737647170799</v>
          </cell>
          <cell r="E6480">
            <v>9.4717307967497697E-3</v>
          </cell>
          <cell r="F6480">
            <v>3.0122263015599698E-2</v>
          </cell>
          <cell r="G6480">
            <v>1.4605362707412599</v>
          </cell>
        </row>
        <row r="6481">
          <cell r="B6481" t="str">
            <v>Ldim_g15834</v>
          </cell>
          <cell r="C6481">
            <v>1.74360947033809</v>
          </cell>
          <cell r="D6481">
            <v>-0.32306607186854902</v>
          </cell>
          <cell r="E6481">
            <v>-2.35311706409679E-4</v>
          </cell>
          <cell r="F6481">
            <v>2.8585911876849598E-2</v>
          </cell>
          <cell r="G6481">
            <v>-0.30701075283859303</v>
          </cell>
        </row>
        <row r="6482">
          <cell r="B6482" t="str">
            <v>Ldim_g15835</v>
          </cell>
          <cell r="C6482">
            <v>2.0119686274507198</v>
          </cell>
          <cell r="D6482">
            <v>0.59317461487907097</v>
          </cell>
          <cell r="E6482">
            <v>4.1369629806998999E-4</v>
          </cell>
          <cell r="F6482">
            <v>2.8589297633175598E-2</v>
          </cell>
          <cell r="G6482">
            <v>0.54214099712948005</v>
          </cell>
        </row>
        <row r="6483">
          <cell r="B6483" t="str">
            <v>Ldim_g15836</v>
          </cell>
          <cell r="C6483">
            <v>1181.04650963073</v>
          </cell>
          <cell r="D6483">
            <v>6.9250428794638996E-2</v>
          </cell>
          <cell r="E6483">
            <v>7.2621812228879402E-3</v>
          </cell>
          <cell r="F6483">
            <v>2.81471822813191E-2</v>
          </cell>
          <cell r="G6483">
            <v>0.85088321051179205</v>
          </cell>
        </row>
        <row r="6484">
          <cell r="B6484" t="str">
            <v>Ldim_g15837</v>
          </cell>
          <cell r="C6484">
            <v>213.10415114939099</v>
          </cell>
          <cell r="D6484">
            <v>0.61599970870707199</v>
          </cell>
          <cell r="E6484">
            <v>4.1924901021386596E-3</v>
          </cell>
          <cell r="F6484">
            <v>2.8955447348422099E-2</v>
          </cell>
          <cell r="G6484">
            <v>1.7540129179355399</v>
          </cell>
        </row>
        <row r="6485">
          <cell r="B6485" t="str">
            <v>Ldim_g15838</v>
          </cell>
          <cell r="C6485">
            <v>10.020246756123299</v>
          </cell>
          <cell r="D6485">
            <v>-7.2046914291097899E-2</v>
          </cell>
          <cell r="E6485">
            <v>-2.2718673997928999E-4</v>
          </cell>
          <cell r="F6485">
            <v>2.8552227341889801E-2</v>
          </cell>
          <cell r="G6485">
            <v>-0.140327133794695</v>
          </cell>
        </row>
        <row r="6486">
          <cell r="B6486" t="str">
            <v>Ldim_g15839</v>
          </cell>
          <cell r="C6486">
            <v>6.1524007957179103</v>
          </cell>
          <cell r="D6486">
            <v>-2.33129802799824</v>
          </cell>
          <cell r="E6486">
            <v>-1.07132228370491E-3</v>
          </cell>
          <cell r="F6486">
            <v>2.8620584598788901E-2</v>
          </cell>
          <cell r="G6486">
            <v>-1.9433511914720001</v>
          </cell>
        </row>
        <row r="6487">
          <cell r="B6487" t="str">
            <v>Ldim_g1584</v>
          </cell>
          <cell r="C6487">
            <v>526.60163428228395</v>
          </cell>
          <cell r="D6487">
            <v>2.9222840141294198E-2</v>
          </cell>
          <cell r="E6487">
            <v>3.9266783219724403E-3</v>
          </cell>
          <cell r="F6487">
            <v>2.6971730012146498E-2</v>
          </cell>
          <cell r="G6487">
            <v>0.39827046789950299</v>
          </cell>
        </row>
        <row r="6488">
          <cell r="B6488" t="str">
            <v>Ldim_g15840</v>
          </cell>
          <cell r="C6488">
            <v>5413.0633922137304</v>
          </cell>
          <cell r="D6488">
            <v>0.36524879534573601</v>
          </cell>
          <cell r="E6488">
            <v>2.1207720871971999E-3</v>
          </cell>
          <cell r="F6488">
            <v>2.8627963983617701E-2</v>
          </cell>
          <cell r="G6488">
            <v>0.958376256619492</v>
          </cell>
        </row>
        <row r="6489">
          <cell r="B6489" t="str">
            <v>Ldim_g15841</v>
          </cell>
          <cell r="C6489">
            <v>692.68121816694202</v>
          </cell>
          <cell r="D6489">
            <v>-0.141251240901342</v>
          </cell>
          <cell r="E6489">
            <v>-2.06215661966863E-2</v>
          </cell>
          <cell r="F6489">
            <v>3.6856216825231998E-2</v>
          </cell>
          <cell r="G6489">
            <v>-1.82920800311892</v>
          </cell>
        </row>
        <row r="6490">
          <cell r="B6490" t="str">
            <v>Ldim_g15842</v>
          </cell>
          <cell r="C6490">
            <v>128.866350936066</v>
          </cell>
          <cell r="D6490">
            <v>-0.19022613372247399</v>
          </cell>
          <cell r="E6490">
            <v>-4.12610717847806E-3</v>
          </cell>
          <cell r="F6490">
            <v>2.8743744167670601E-2</v>
          </cell>
          <cell r="G6490">
            <v>-0.95696272843726904</v>
          </cell>
        </row>
        <row r="6491">
          <cell r="B6491" t="str">
            <v>Ldim_g15843</v>
          </cell>
          <cell r="C6491">
            <v>12.539794601687699</v>
          </cell>
          <cell r="D6491">
            <v>-0.75674752012067603</v>
          </cell>
          <cell r="E6491">
            <v>-1.83553776979612E-3</v>
          </cell>
          <cell r="F6491">
            <v>2.8649714744077098E-2</v>
          </cell>
          <cell r="G6491">
            <v>-1.32485924960276</v>
          </cell>
        </row>
        <row r="6492">
          <cell r="B6492" t="str">
            <v>Ldim_g15844</v>
          </cell>
          <cell r="C6492">
            <v>1201.1982518878499</v>
          </cell>
          <cell r="D6492">
            <v>-2.9961136066066301E-2</v>
          </cell>
          <cell r="E6492">
            <v>-3.2671637251581701E-3</v>
          </cell>
          <cell r="F6492">
            <v>2.7270354637911099E-2</v>
          </cell>
          <cell r="G6492">
            <v>-0.362318431861609</v>
          </cell>
        </row>
        <row r="6493">
          <cell r="B6493" t="str">
            <v>Ldim_g15845</v>
          </cell>
          <cell r="C6493">
            <v>60.223481159238901</v>
          </cell>
          <cell r="D6493">
            <v>-0.50608755885339596</v>
          </cell>
          <cell r="E6493">
            <v>-1.5500094155163301E-3</v>
          </cell>
          <cell r="F6493">
            <v>2.8615744258034901E-2</v>
          </cell>
          <cell r="G6493">
            <v>-1.003074877627</v>
          </cell>
        </row>
        <row r="6494">
          <cell r="B6494" t="str">
            <v>Ldim_g15846</v>
          </cell>
          <cell r="C6494">
            <v>102.32299195614399</v>
          </cell>
          <cell r="D6494">
            <v>-0.16082863194102401</v>
          </cell>
          <cell r="E6494">
            <v>-8.4452440211026901E-3</v>
          </cell>
          <cell r="F6494">
            <v>2.9619455893726099E-2</v>
          </cell>
          <cell r="G6494">
            <v>-1.300528836529</v>
          </cell>
        </row>
        <row r="6495">
          <cell r="B6495" t="str">
            <v>Ldim_g15847</v>
          </cell>
          <cell r="C6495">
            <v>11.2374198382396</v>
          </cell>
          <cell r="D6495">
            <v>-0.325308139778273</v>
          </cell>
          <cell r="E6495">
            <v>-8.3192814632162897E-4</v>
          </cell>
          <cell r="F6495">
            <v>2.8576733598537199E-2</v>
          </cell>
          <cell r="G6495">
            <v>-0.577860649171415</v>
          </cell>
        </row>
        <row r="6496">
          <cell r="B6496" t="str">
            <v>Ldim_g15848</v>
          </cell>
          <cell r="C6496">
            <v>2989.1909635871002</v>
          </cell>
          <cell r="D6496">
            <v>0.127125786549804</v>
          </cell>
          <cell r="E6496">
            <v>8.5501035277365002E-3</v>
          </cell>
          <cell r="F6496">
            <v>2.9415099313017501E-2</v>
          </cell>
          <cell r="G6496">
            <v>1.1625237975848</v>
          </cell>
        </row>
        <row r="6497">
          <cell r="B6497" t="str">
            <v>Ldim_g15849</v>
          </cell>
          <cell r="C6497">
            <v>1.16531157995778</v>
          </cell>
          <cell r="D6497">
            <v>1.5155386203857599</v>
          </cell>
          <cell r="E6497">
            <v>5.1612487427407498E-4</v>
          </cell>
          <cell r="F6497">
            <v>2.8597257546862698E-2</v>
          </cell>
          <cell r="G6497">
            <v>0.94375963549864195</v>
          </cell>
        </row>
        <row r="6498">
          <cell r="B6498" t="str">
            <v>Ldim_g1585</v>
          </cell>
          <cell r="C6498">
            <v>284.522957824157</v>
          </cell>
          <cell r="D6498">
            <v>3.8843057844389801E-3</v>
          </cell>
          <cell r="E6498">
            <v>8.7913156005745604E-5</v>
          </cell>
          <cell r="F6498">
            <v>2.82721868657793E-2</v>
          </cell>
          <cell r="G6498">
            <v>2.06374440791217E-2</v>
          </cell>
        </row>
        <row r="6499">
          <cell r="B6499" t="str">
            <v>Ldim_g15850</v>
          </cell>
          <cell r="C6499">
            <v>427.47311960006101</v>
          </cell>
          <cell r="D6499">
            <v>-0.105926853343442</v>
          </cell>
          <cell r="E6499">
            <v>-9.2330647546413208E-3</v>
          </cell>
          <cell r="F6499">
            <v>2.9383965821413598E-2</v>
          </cell>
          <cell r="G6499">
            <v>-1.1174529019403701</v>
          </cell>
        </row>
        <row r="6500">
          <cell r="B6500" t="str">
            <v>Ldim_g15851</v>
          </cell>
          <cell r="C6500">
            <v>163.65593546323399</v>
          </cell>
          <cell r="D6500">
            <v>0.62364321868587203</v>
          </cell>
          <cell r="E6500">
            <v>5.9955467774599402E-3</v>
          </cell>
          <cell r="F6500">
            <v>2.93972916411302E-2</v>
          </cell>
          <cell r="G6500">
            <v>2.1015255685582401</v>
          </cell>
        </row>
        <row r="6501">
          <cell r="B6501" t="str">
            <v>Ldim_g15852</v>
          </cell>
          <cell r="C6501">
            <v>0.58400928968664301</v>
          </cell>
          <cell r="D6501">
            <v>-1.04635757772897</v>
          </cell>
          <cell r="E6501">
            <v>-1.5103603739530699E-4</v>
          </cell>
          <cell r="F6501">
            <v>2.8593808435990801E-2</v>
          </cell>
          <cell r="G6501">
            <v>-0.44276533788713601</v>
          </cell>
        </row>
        <row r="6502">
          <cell r="B6502" t="str">
            <v>Ldim_g15853</v>
          </cell>
          <cell r="C6502">
            <v>2692.1999465785002</v>
          </cell>
          <cell r="D6502">
            <v>0.37290928482952501</v>
          </cell>
          <cell r="E6502">
            <v>4.9307983511236199E-3</v>
          </cell>
          <cell r="F6502">
            <v>2.90342469523528E-2</v>
          </cell>
          <cell r="G6502">
            <v>1.48238033406244</v>
          </cell>
        </row>
        <row r="6503">
          <cell r="B6503" t="str">
            <v>Ldim_g15854</v>
          </cell>
          <cell r="C6503">
            <v>6.4515562317590994E-2</v>
          </cell>
          <cell r="D6503">
            <v>0.66977185229777503</v>
          </cell>
          <cell r="E6503">
            <v>9.8524901829522999E-5</v>
          </cell>
          <cell r="F6503">
            <v>2.8594922787033399E-2</v>
          </cell>
          <cell r="G6503">
            <v>0.12459068914101799</v>
          </cell>
        </row>
        <row r="6504">
          <cell r="B6504" t="str">
            <v>Ldim_g15855</v>
          </cell>
          <cell r="C6504">
            <v>30.660402178471301</v>
          </cell>
          <cell r="D6504">
            <v>-0.33564667334189402</v>
          </cell>
          <cell r="E6504">
            <v>-1.49685647472542E-3</v>
          </cell>
          <cell r="F6504">
            <v>2.85915593885793E-2</v>
          </cell>
          <cell r="G6504">
            <v>-0.78877651239026303</v>
          </cell>
        </row>
        <row r="6505">
          <cell r="B6505" t="str">
            <v>Ldim_g15856</v>
          </cell>
          <cell r="C6505">
            <v>28.2288894834006</v>
          </cell>
          <cell r="D6505">
            <v>0.24835652612842801</v>
          </cell>
          <cell r="E6505">
            <v>8.3025813897873201E-4</v>
          </cell>
          <cell r="F6505">
            <v>2.85656480647987E-2</v>
          </cell>
          <cell r="G6505">
            <v>0.49434822330034001</v>
          </cell>
        </row>
        <row r="6506">
          <cell r="B6506" t="str">
            <v>Ldim_g15857</v>
          </cell>
          <cell r="C6506">
            <v>148.78758421473799</v>
          </cell>
          <cell r="D6506">
            <v>-0.17519934371469201</v>
          </cell>
          <cell r="E6506">
            <v>-1.6627671994877899E-3</v>
          </cell>
          <cell r="F6506">
            <v>2.8531823864292299E-2</v>
          </cell>
          <cell r="G6506">
            <v>-0.60258520407844296</v>
          </cell>
        </row>
        <row r="6507">
          <cell r="B6507" t="str">
            <v>Ldim_g15858</v>
          </cell>
          <cell r="C6507">
            <v>1.0203065920864001</v>
          </cell>
          <cell r="D6507">
            <v>0.49327568999626797</v>
          </cell>
          <cell r="E6507">
            <v>1.3987844360758699E-4</v>
          </cell>
          <cell r="F6507">
            <v>2.85913829421609E-2</v>
          </cell>
          <cell r="G6507">
            <v>0.28403180202707201</v>
          </cell>
        </row>
        <row r="6508">
          <cell r="B6508" t="str">
            <v>Ldim_g15859</v>
          </cell>
          <cell r="C6508">
            <v>2.64465337948893</v>
          </cell>
          <cell r="D6508">
            <v>-6.7003846746425705E-2</v>
          </cell>
          <cell r="E6508">
            <v>4.6785635617472997E-6</v>
          </cell>
          <cell r="F6508">
            <v>2.85805446199233E-2</v>
          </cell>
          <cell r="G6508">
            <v>-7.3787615899791895E-2</v>
          </cell>
        </row>
        <row r="6509">
          <cell r="B6509" t="str">
            <v>Ldim_g1586</v>
          </cell>
          <cell r="C6509">
            <v>0</v>
          </cell>
        </row>
        <row r="6510">
          <cell r="B6510" t="str">
            <v>Ldim_g15860</v>
          </cell>
          <cell r="C6510">
            <v>0.363998643142178</v>
          </cell>
          <cell r="D6510">
            <v>-0.261591059054743</v>
          </cell>
          <cell r="E6510">
            <v>-2.6431452495419499E-5</v>
          </cell>
          <cell r="F6510">
            <v>2.8594264439711602E-2</v>
          </cell>
          <cell r="G6510">
            <v>-6.77344067363852E-2</v>
          </cell>
        </row>
        <row r="6511">
          <cell r="B6511" t="str">
            <v>Ldim_g15861</v>
          </cell>
          <cell r="C6511">
            <v>69.298599427256505</v>
          </cell>
          <cell r="D6511">
            <v>1.08773548545238</v>
          </cell>
          <cell r="E6511">
            <v>3.64747117364434E-3</v>
          </cell>
          <cell r="F6511">
            <v>2.88961433698963E-2</v>
          </cell>
          <cell r="G6511">
            <v>2.174265944983</v>
          </cell>
        </row>
        <row r="6512">
          <cell r="B6512" t="str">
            <v>Ldim_g15862</v>
          </cell>
          <cell r="C6512">
            <v>5.1606878093113</v>
          </cell>
          <cell r="D6512">
            <v>1.55750257189804</v>
          </cell>
          <cell r="E6512">
            <v>9.9536440610242393E-4</v>
          </cell>
          <cell r="F6512">
            <v>2.8612077603564601E-2</v>
          </cell>
          <cell r="G6512">
            <v>1.3700299352291401</v>
          </cell>
        </row>
        <row r="6513">
          <cell r="B6513" t="str">
            <v>Ldim_g15863</v>
          </cell>
          <cell r="C6513">
            <v>543.65880839976705</v>
          </cell>
          <cell r="D6513">
            <v>0.172401998904362</v>
          </cell>
          <cell r="E6513">
            <v>1.1749460351366399E-2</v>
          </cell>
          <cell r="F6513">
            <v>3.11031398263313E-2</v>
          </cell>
          <cell r="G6513">
            <v>1.54174455505583</v>
          </cell>
        </row>
        <row r="6514">
          <cell r="B6514" t="str">
            <v>Ldim_g15864</v>
          </cell>
          <cell r="C6514">
            <v>3.2856686253822498</v>
          </cell>
          <cell r="D6514">
            <v>0.589217832004723</v>
          </cell>
          <cell r="E6514">
            <v>6.4221304020416702E-4</v>
          </cell>
          <cell r="F6514">
            <v>2.8589969304547599E-2</v>
          </cell>
          <cell r="G6514">
            <v>0.67070181744380997</v>
          </cell>
        </row>
        <row r="6515">
          <cell r="B6515" t="str">
            <v>Ldim_g15865</v>
          </cell>
          <cell r="C6515">
            <v>1.3103786934919199</v>
          </cell>
          <cell r="D6515">
            <v>-0.33796817863511702</v>
          </cell>
          <cell r="E6515">
            <v>-9.7526500220746106E-5</v>
          </cell>
          <cell r="F6515">
            <v>2.8590938971581902E-2</v>
          </cell>
          <cell r="G6515">
            <v>-0.20526307448096301</v>
          </cell>
        </row>
        <row r="6516">
          <cell r="B6516" t="str">
            <v>Ldim_g15866</v>
          </cell>
          <cell r="C6516">
            <v>0.81185642008418002</v>
          </cell>
          <cell r="D6516">
            <v>2.1911776718260199</v>
          </cell>
          <cell r="E6516">
            <v>4.2934711401393101E-4</v>
          </cell>
          <cell r="F6516">
            <v>2.85972947504546E-2</v>
          </cell>
          <cell r="G6516">
            <v>1.06289913275605</v>
          </cell>
        </row>
        <row r="6517">
          <cell r="B6517" t="str">
            <v>Ldim_g15867</v>
          </cell>
          <cell r="C6517">
            <v>6334.2023409601898</v>
          </cell>
          <cell r="D6517">
            <v>-8.3608256334836303E-2</v>
          </cell>
          <cell r="E6517">
            <v>-1.2606874545838699E-2</v>
          </cell>
          <cell r="F6517">
            <v>2.9950293218199298E-2</v>
          </cell>
          <cell r="G6517">
            <v>-1.17917172416551</v>
          </cell>
        </row>
        <row r="6518">
          <cell r="B6518" t="str">
            <v>Ldim_g15868</v>
          </cell>
          <cell r="C6518">
            <v>68.3247307190382</v>
          </cell>
          <cell r="D6518">
            <v>-0.38563813806796299</v>
          </cell>
          <cell r="E6518">
            <v>-8.9522719158737999E-3</v>
          </cell>
          <cell r="F6518">
            <v>3.0366915959470001E-2</v>
          </cell>
          <cell r="G6518">
            <v>-2.0267388851745798</v>
          </cell>
        </row>
        <row r="6519">
          <cell r="B6519" t="str">
            <v>Ldim_g15869</v>
          </cell>
          <cell r="C6519">
            <v>1127.1072941085799</v>
          </cell>
          <cell r="D6519">
            <v>7.9323752287105004E-2</v>
          </cell>
          <cell r="E6519">
            <v>1.14704346049342E-2</v>
          </cell>
          <cell r="F6519">
            <v>2.9104544247623401E-2</v>
          </cell>
          <cell r="G6519">
            <v>1.1640745347421899</v>
          </cell>
        </row>
        <row r="6520">
          <cell r="B6520" t="str">
            <v>Ldim_g1587</v>
          </cell>
          <cell r="C6520">
            <v>180.537593161481</v>
          </cell>
          <cell r="D6520">
            <v>0.148682971909777</v>
          </cell>
          <cell r="E6520">
            <v>5.3220940381830499E-3</v>
          </cell>
          <cell r="F6520">
            <v>2.8792999700104498E-2</v>
          </cell>
          <cell r="G6520">
            <v>0.98975860618690104</v>
          </cell>
        </row>
        <row r="6521">
          <cell r="B6521" t="str">
            <v>Ldim_g15870</v>
          </cell>
          <cell r="C6521">
            <v>8.5967878445382109</v>
          </cell>
          <cell r="D6521">
            <v>-0.71494216228486696</v>
          </cell>
          <cell r="E6521">
            <v>-5.63019309706398E-4</v>
          </cell>
          <cell r="F6521">
            <v>2.8592640291919501E-2</v>
          </cell>
          <cell r="G6521">
            <v>-0.71616264484308301</v>
          </cell>
        </row>
        <row r="6522">
          <cell r="B6522" t="str">
            <v>Ldim_g15871</v>
          </cell>
          <cell r="C6522">
            <v>39.382839521972301</v>
          </cell>
          <cell r="D6522">
            <v>0.40792773777415697</v>
          </cell>
          <cell r="E6522">
            <v>4.9506123146708597E-3</v>
          </cell>
          <cell r="F6522">
            <v>2.9057397793661201E-2</v>
          </cell>
          <cell r="G6522">
            <v>1.56066933546929</v>
          </cell>
        </row>
        <row r="6523">
          <cell r="B6523" t="str">
            <v>Ldim_g15872</v>
          </cell>
          <cell r="C6523">
            <v>2307.8915011097602</v>
          </cell>
          <cell r="D6523">
            <v>0.104058998023633</v>
          </cell>
          <cell r="E6523">
            <v>1.46201303475554E-2</v>
          </cell>
          <cell r="F6523">
            <v>3.0984707831974101E-2</v>
          </cell>
          <cell r="G6523">
            <v>1.4991087669441401</v>
          </cell>
        </row>
        <row r="6524">
          <cell r="B6524" t="str">
            <v>Ldim_g15873</v>
          </cell>
          <cell r="C6524">
            <v>28.354787366654602</v>
          </cell>
          <cell r="D6524">
            <v>0.86576698431898202</v>
          </cell>
          <cell r="E6524">
            <v>3.2733764321777798E-3</v>
          </cell>
          <cell r="F6524">
            <v>2.8820786640101501E-2</v>
          </cell>
          <cell r="G6524">
            <v>1.8369828354100299</v>
          </cell>
        </row>
        <row r="6525">
          <cell r="B6525" t="str">
            <v>Ldim_g15874</v>
          </cell>
          <cell r="C6525">
            <v>1116.74031565019</v>
          </cell>
          <cell r="D6525">
            <v>0.76895064844927197</v>
          </cell>
          <cell r="E6525">
            <v>7.6402098587713303E-3</v>
          </cell>
          <cell r="F6525">
            <v>2.9993770428998701E-2</v>
          </cell>
          <cell r="G6525">
            <v>2.6131346972412</v>
          </cell>
        </row>
        <row r="6526">
          <cell r="B6526" t="str">
            <v>Ldim_g15875</v>
          </cell>
          <cell r="C6526">
            <v>2.03106457855647</v>
          </cell>
          <cell r="D6526">
            <v>0.956187684576144</v>
          </cell>
          <cell r="E6526">
            <v>4.0845165526951697E-4</v>
          </cell>
          <cell r="F6526">
            <v>2.8593029060856399E-2</v>
          </cell>
          <cell r="G6526">
            <v>0.68732328769017303</v>
          </cell>
        </row>
        <row r="6527">
          <cell r="B6527" t="str">
            <v>Ldim_g15876</v>
          </cell>
          <cell r="C6527">
            <v>1988.86162257826</v>
          </cell>
          <cell r="D6527">
            <v>-5.8509232459550899E-2</v>
          </cell>
          <cell r="E6527">
            <v>-1.09819712233454E-2</v>
          </cell>
          <cell r="F6527">
            <v>2.92101174618189E-2</v>
          </cell>
          <cell r="G6527">
            <v>-0.80843677456542895</v>
          </cell>
        </row>
        <row r="6528">
          <cell r="B6528" t="str">
            <v>Ldim_g15877</v>
          </cell>
          <cell r="C6528">
            <v>30.591899114928299</v>
          </cell>
          <cell r="D6528">
            <v>0.22244755424617399</v>
          </cell>
          <cell r="E6528">
            <v>1.4842198097441599E-3</v>
          </cell>
          <cell r="F6528">
            <v>2.8555967329392098E-2</v>
          </cell>
          <cell r="G6528">
            <v>0.63364975013347402</v>
          </cell>
        </row>
        <row r="6529">
          <cell r="B6529" t="str">
            <v>Ldim_g15878</v>
          </cell>
          <cell r="C6529">
            <v>0</v>
          </cell>
        </row>
        <row r="6530">
          <cell r="B6530" t="str">
            <v>Ldim_g15879</v>
          </cell>
          <cell r="C6530">
            <v>1134.5728272434401</v>
          </cell>
          <cell r="D6530">
            <v>0.33254328769504798</v>
          </cell>
          <cell r="E6530">
            <v>5.0610506606525102E-3</v>
          </cell>
          <cell r="F6530">
            <v>2.9037917630329299E-2</v>
          </cell>
          <cell r="G6530">
            <v>1.4280153270957201</v>
          </cell>
        </row>
        <row r="6531">
          <cell r="B6531" t="str">
            <v>Ldim_g1588</v>
          </cell>
          <cell r="C6531">
            <v>870.57237004447802</v>
          </cell>
          <cell r="D6531">
            <v>9.0509825827375601E-2</v>
          </cell>
          <cell r="E6531">
            <v>1.11182987179308E-2</v>
          </cell>
          <cell r="F6531">
            <v>2.9644545098979201E-2</v>
          </cell>
          <cell r="G6531">
            <v>1.1411687083028801</v>
          </cell>
        </row>
        <row r="6532">
          <cell r="B6532" t="str">
            <v>Ldim_g15880</v>
          </cell>
          <cell r="C6532">
            <v>5005.2925734445298</v>
          </cell>
          <cell r="D6532">
            <v>1.07515692444772E-2</v>
          </cell>
          <cell r="E6532">
            <v>8.4202442260588402E-4</v>
          </cell>
          <cell r="F6532">
            <v>2.7470603320291699E-2</v>
          </cell>
          <cell r="G6532">
            <v>0.10948798344251499</v>
          </cell>
        </row>
        <row r="6533">
          <cell r="B6533" t="str">
            <v>Ldim_g15881</v>
          </cell>
          <cell r="C6533">
            <v>6.9391385989822396</v>
          </cell>
          <cell r="D6533">
            <v>-8.3746917861535305E-2</v>
          </cell>
          <cell r="E6533">
            <v>-2.4053468543675099E-4</v>
          </cell>
          <cell r="F6533">
            <v>2.8556019667557001E-2</v>
          </cell>
          <cell r="G6533">
            <v>-0.15660112443879201</v>
          </cell>
        </row>
        <row r="6534">
          <cell r="B6534" t="str">
            <v>Ldim_g15882</v>
          </cell>
          <cell r="C6534">
            <v>1291.4249601777301</v>
          </cell>
          <cell r="D6534">
            <v>-5.2847747204578001E-2</v>
          </cell>
          <cell r="E6534">
            <v>-4.38630916895681E-3</v>
          </cell>
          <cell r="F6534">
            <v>2.78421973354019E-2</v>
          </cell>
          <cell r="G6534">
            <v>-0.55425129522491801</v>
          </cell>
        </row>
        <row r="6535">
          <cell r="B6535" t="str">
            <v>Ldim_g15883</v>
          </cell>
          <cell r="C6535">
            <v>383.31318910013999</v>
          </cell>
          <cell r="D6535">
            <v>-3.7219886118184997E-2</v>
          </cell>
          <cell r="E6535">
            <v>-4.3019806119381698E-3</v>
          </cell>
          <cell r="F6535">
            <v>2.72307851452579E-2</v>
          </cell>
          <cell r="G6535">
            <v>-0.48030210252438199</v>
          </cell>
        </row>
        <row r="6536">
          <cell r="B6536" t="str">
            <v>Ldim_g15884</v>
          </cell>
          <cell r="C6536">
            <v>211.09369711801901</v>
          </cell>
          <cell r="D6536">
            <v>-0.14566701316897199</v>
          </cell>
          <cell r="E6536">
            <v>-5.6610089331864399E-3</v>
          </cell>
          <cell r="F6536">
            <v>2.8849631648687899E-2</v>
          </cell>
          <cell r="G6536">
            <v>-1.0152083158804399</v>
          </cell>
        </row>
        <row r="6537">
          <cell r="B6537" t="str">
            <v>Ldim_g15885</v>
          </cell>
          <cell r="C6537">
            <v>740.88260783770397</v>
          </cell>
          <cell r="D6537">
            <v>-0.164034686708595</v>
          </cell>
          <cell r="E6537">
            <v>-1.2677428014344599E-2</v>
          </cell>
          <cell r="F6537">
            <v>3.1509343975184803E-2</v>
          </cell>
          <cell r="G6537">
            <v>-1.59196859500142</v>
          </cell>
        </row>
        <row r="6538">
          <cell r="B6538" t="str">
            <v>Ldim_g15886</v>
          </cell>
          <cell r="C6538">
            <v>2.8817766775274201E-2</v>
          </cell>
          <cell r="D6538">
            <v>-0.57807310601459505</v>
          </cell>
          <cell r="E6538">
            <v>-5.1671901023128003E-5</v>
          </cell>
          <cell r="F6538">
            <v>2.8594862950792398E-2</v>
          </cell>
          <cell r="G6538">
            <v>-0.107532925435969</v>
          </cell>
        </row>
        <row r="6539">
          <cell r="B6539" t="str">
            <v>Ldim_g15887</v>
          </cell>
          <cell r="C6539">
            <v>0</v>
          </cell>
        </row>
        <row r="6540">
          <cell r="B6540" t="str">
            <v>Ldim_g15888</v>
          </cell>
          <cell r="C6540">
            <v>314.30404861119598</v>
          </cell>
          <cell r="D6540">
            <v>-5.1072265810951402E-2</v>
          </cell>
          <cell r="E6540">
            <v>-2.4809076349458798E-3</v>
          </cell>
          <cell r="F6540">
            <v>2.80442560842021E-2</v>
          </cell>
          <cell r="G6540">
            <v>-0.40367297057061802</v>
          </cell>
        </row>
        <row r="6541">
          <cell r="B6541" t="str">
            <v>Ldim_g15889</v>
          </cell>
          <cell r="C6541">
            <v>472.20273484644002</v>
          </cell>
          <cell r="D6541">
            <v>3.72256998573776E-2</v>
          </cell>
          <cell r="E6541">
            <v>1.56008207630666E-3</v>
          </cell>
          <cell r="F6541">
            <v>2.8088616041762202E-2</v>
          </cell>
          <cell r="G6541">
            <v>0.26296286291243398</v>
          </cell>
        </row>
        <row r="6542">
          <cell r="B6542" t="str">
            <v>Ldim_g1589</v>
          </cell>
          <cell r="C6542">
            <v>5.9555255599160999</v>
          </cell>
          <cell r="D6542">
            <v>-0.125748866378049</v>
          </cell>
          <cell r="E6542">
            <v>-2.58659818137613E-4</v>
          </cell>
          <cell r="F6542">
            <v>2.8568018154374E-2</v>
          </cell>
          <cell r="G6542">
            <v>-0.19718537340223999</v>
          </cell>
        </row>
        <row r="6543">
          <cell r="B6543" t="str">
            <v>Ldim_g15890</v>
          </cell>
          <cell r="C6543">
            <v>705.59082587422802</v>
          </cell>
          <cell r="D6543">
            <v>-7.6987713266354493E-2</v>
          </cell>
          <cell r="E6543">
            <v>-4.5124102488758398E-3</v>
          </cell>
          <cell r="F6543">
            <v>2.8296179378691201E-2</v>
          </cell>
          <cell r="G6543">
            <v>-0.65019501543382197</v>
          </cell>
        </row>
        <row r="6544">
          <cell r="B6544" t="str">
            <v>Ldim_g15891</v>
          </cell>
          <cell r="C6544">
            <v>127.121236071916</v>
          </cell>
          <cell r="D6544">
            <v>-7.7725583400570897E-2</v>
          </cell>
          <cell r="E6544">
            <v>-2.0115660716513999E-3</v>
          </cell>
          <cell r="F6544">
            <v>2.8323438412252801E-2</v>
          </cell>
          <cell r="G6544">
            <v>-0.44579445115189698</v>
          </cell>
        </row>
        <row r="6545">
          <cell r="B6545" t="str">
            <v>Ldim_g15892</v>
          </cell>
          <cell r="C6545">
            <v>3.4468056484088399</v>
          </cell>
          <cell r="D6545">
            <v>-6.3950398084323599</v>
          </cell>
          <cell r="E6545">
            <v>-4.2390617975204901E-4</v>
          </cell>
          <cell r="F6545">
            <v>2.8599539196202301E-2</v>
          </cell>
          <cell r="G6545">
            <v>-2.6918082542180799</v>
          </cell>
        </row>
        <row r="6546">
          <cell r="B6546" t="str">
            <v>Ldim_g15893</v>
          </cell>
          <cell r="C6546">
            <v>0.578829128087745</v>
          </cell>
          <cell r="D6546">
            <v>2.2634151116183201</v>
          </cell>
          <cell r="E6546">
            <v>1.2396145410852001E-4</v>
          </cell>
          <cell r="F6546">
            <v>2.8595157971630401E-2</v>
          </cell>
          <cell r="G6546">
            <v>0.42470206584696502</v>
          </cell>
        </row>
        <row r="6547">
          <cell r="B6547" t="str">
            <v>Ldim_g15894</v>
          </cell>
          <cell r="C6547">
            <v>1.1782391196216999</v>
          </cell>
          <cell r="D6547">
            <v>0.80949152731634499</v>
          </cell>
          <cell r="E6547">
            <v>2.7959810499146001E-4</v>
          </cell>
          <cell r="F6547">
            <v>2.8592048028697699E-2</v>
          </cell>
          <cell r="G6547">
            <v>0.52477093677882303</v>
          </cell>
        </row>
        <row r="6548">
          <cell r="B6548" t="str">
            <v>Ldim_g15895</v>
          </cell>
          <cell r="C6548">
            <v>1047.41207022515</v>
          </cell>
          <cell r="D6548">
            <v>6.3066827242650503E-2</v>
          </cell>
          <cell r="E6548">
            <v>1.37385773640412E-2</v>
          </cell>
          <cell r="F6548">
            <v>2.9124150482018201E-2</v>
          </cell>
          <cell r="G6548">
            <v>1.10641324255079</v>
          </cell>
        </row>
        <row r="6549">
          <cell r="B6549" t="str">
            <v>Ldim_g15896</v>
          </cell>
          <cell r="C6549">
            <v>1417.1094348878701</v>
          </cell>
          <cell r="D6549">
            <v>4.4691937547597198E-2</v>
          </cell>
          <cell r="E6549">
            <v>6.4231382044350298E-3</v>
          </cell>
          <cell r="F6549">
            <v>2.7459077518380601E-2</v>
          </cell>
          <cell r="G6549">
            <v>0.617830385367928</v>
          </cell>
        </row>
        <row r="6550">
          <cell r="B6550" t="str">
            <v>Ldim_g15897</v>
          </cell>
          <cell r="C6550">
            <v>3.77779158666308</v>
          </cell>
          <cell r="D6550">
            <v>-0.15226599863784299</v>
          </cell>
          <cell r="E6550">
            <v>-2.2677838723987701E-4</v>
          </cell>
          <cell r="F6550">
            <v>2.8575559974682301E-2</v>
          </cell>
          <cell r="G6550">
            <v>-0.20326399693195901</v>
          </cell>
        </row>
        <row r="6551">
          <cell r="B6551" t="str">
            <v>Ldim_g15898</v>
          </cell>
          <cell r="C6551">
            <v>0.20702440215799001</v>
          </cell>
          <cell r="D6551">
            <v>-3.0206935706341101E-2</v>
          </cell>
          <cell r="E6551">
            <v>-5.8722234981685797E-6</v>
          </cell>
          <cell r="F6551">
            <v>2.8594893941774301E-2</v>
          </cell>
          <cell r="G6551">
            <v>-5.6192289544079897E-3</v>
          </cell>
        </row>
        <row r="6552">
          <cell r="B6552" t="str">
            <v>Ldim_g15899</v>
          </cell>
          <cell r="C6552">
            <v>609.142783440926</v>
          </cell>
          <cell r="D6552">
            <v>2.8479854499775598E-2</v>
          </cell>
          <cell r="E6552">
            <v>7.0818195945061997E-4</v>
          </cell>
          <cell r="F6552">
            <v>2.8249876238507401E-2</v>
          </cell>
          <cell r="G6552">
            <v>0.15909624332881001</v>
          </cell>
        </row>
        <row r="6553">
          <cell r="B6553" t="str">
            <v>Ldim_g159</v>
          </cell>
          <cell r="C6553">
            <v>3181.48209810345</v>
          </cell>
          <cell r="D6553">
            <v>0.247111689660134</v>
          </cell>
          <cell r="E6553">
            <v>2.8020092635032301E-2</v>
          </cell>
          <cell r="F6553">
            <v>5.0160235296666203E-2</v>
          </cell>
          <cell r="G6553">
            <v>2.5215611115588099</v>
          </cell>
        </row>
        <row r="6554">
          <cell r="B6554" t="str">
            <v>Ldim_g1590</v>
          </cell>
          <cell r="C6554">
            <v>7.0407584231381097</v>
          </cell>
          <cell r="D6554">
            <v>0.33440834407619902</v>
          </cell>
          <cell r="E6554">
            <v>7.6129783297308599E-4</v>
          </cell>
          <cell r="F6554">
            <v>2.8577315935898399E-2</v>
          </cell>
          <cell r="G6554">
            <v>0.56022721651470797</v>
          </cell>
        </row>
        <row r="6555">
          <cell r="B6555" t="str">
            <v>Ldim_g15900</v>
          </cell>
          <cell r="C6555">
            <v>4.6096591307766603</v>
          </cell>
          <cell r="D6555">
            <v>1.5594857288047099</v>
          </cell>
          <cell r="E6555">
            <v>1.68360536198647E-3</v>
          </cell>
          <cell r="F6555">
            <v>2.8653638955314201E-2</v>
          </cell>
          <cell r="G6555">
            <v>1.7486593718615999</v>
          </cell>
        </row>
        <row r="6556">
          <cell r="B6556" t="str">
            <v>Ldim_g15901</v>
          </cell>
          <cell r="C6556">
            <v>1485.87962901591</v>
          </cell>
          <cell r="D6556">
            <v>-0.385462291271223</v>
          </cell>
          <cell r="E6556">
            <v>-3.8981581920382999E-3</v>
          </cell>
          <cell r="F6556">
            <v>2.88502055468495E-2</v>
          </cell>
          <cell r="G6556">
            <v>-1.3791642947109</v>
          </cell>
        </row>
        <row r="6557">
          <cell r="B6557" t="str">
            <v>Ldim_g15902</v>
          </cell>
          <cell r="C6557">
            <v>137.529886428184</v>
          </cell>
          <cell r="D6557">
            <v>0.33972777194157699</v>
          </cell>
          <cell r="E6557">
            <v>1.1613730640939599E-2</v>
          </cell>
          <cell r="F6557">
            <v>3.1602397092605303E-2</v>
          </cell>
          <cell r="G6557">
            <v>2.2188035064154401</v>
          </cell>
        </row>
        <row r="6558">
          <cell r="B6558" t="str">
            <v>Ldim_g15903</v>
          </cell>
          <cell r="C6558">
            <v>184.96605772585099</v>
          </cell>
          <cell r="D6558">
            <v>-0.25412873069992198</v>
          </cell>
          <cell r="E6558">
            <v>-6.3531706686746304E-3</v>
          </cell>
          <cell r="F6558">
            <v>2.9280420726255901E-2</v>
          </cell>
          <cell r="G6558">
            <v>-1.4185615616202301</v>
          </cell>
        </row>
        <row r="6559">
          <cell r="B6559" t="str">
            <v>Ldim_g15904</v>
          </cell>
          <cell r="C6559">
            <v>95.241749042633401</v>
          </cell>
          <cell r="D6559">
            <v>0.24337214125965501</v>
          </cell>
          <cell r="E6559">
            <v>3.0569175236232699E-3</v>
          </cell>
          <cell r="F6559">
            <v>2.8654940418736698E-2</v>
          </cell>
          <cell r="G6559">
            <v>0.96138576320527702</v>
          </cell>
        </row>
        <row r="6560">
          <cell r="B6560" t="str">
            <v>Ldim_g15905</v>
          </cell>
          <cell r="C6560">
            <v>86.357672815208602</v>
          </cell>
          <cell r="D6560">
            <v>0.19004957774614301</v>
          </cell>
          <cell r="E6560">
            <v>3.7273719977952199E-3</v>
          </cell>
          <cell r="F6560">
            <v>2.86684534616501E-2</v>
          </cell>
          <cell r="G6560">
            <v>0.93374200322586198</v>
          </cell>
        </row>
        <row r="6561">
          <cell r="B6561" t="str">
            <v>Ldim_g15906</v>
          </cell>
          <cell r="C6561">
            <v>15.861396013487701</v>
          </cell>
          <cell r="D6561">
            <v>1.1545582076751599</v>
          </cell>
          <cell r="E6561">
            <v>2.9754131640228301E-3</v>
          </cell>
          <cell r="F6561">
            <v>2.87901138308258E-2</v>
          </cell>
          <cell r="G6561">
            <v>2.0556864383659299</v>
          </cell>
        </row>
        <row r="6562">
          <cell r="B6562" t="str">
            <v>Ldim_g15907</v>
          </cell>
          <cell r="C6562">
            <v>25.251705910085299</v>
          </cell>
          <cell r="D6562">
            <v>0.91707005660247098</v>
          </cell>
          <cell r="E6562">
            <v>2.1147703660517299E-3</v>
          </cell>
          <cell r="F6562">
            <v>2.8678717063092201E-2</v>
          </cell>
          <cell r="G6562">
            <v>1.53718473626529</v>
          </cell>
        </row>
        <row r="6563">
          <cell r="B6563" t="str">
            <v>Ldim_g15908</v>
          </cell>
          <cell r="C6563">
            <v>249.64933046607399</v>
          </cell>
          <cell r="D6563">
            <v>2.2234794582587501E-2</v>
          </cell>
          <cell r="E6563">
            <v>1.3159528219391201E-3</v>
          </cell>
          <cell r="F6563">
            <v>2.7778039426988799E-2</v>
          </cell>
          <cell r="G6563">
            <v>0.19443384966727201</v>
          </cell>
        </row>
        <row r="6564">
          <cell r="B6564" t="str">
            <v>Ldim_g15909</v>
          </cell>
          <cell r="C6564">
            <v>253.486580302833</v>
          </cell>
          <cell r="D6564">
            <v>-0.140088031873284</v>
          </cell>
          <cell r="E6564">
            <v>-6.9941168223014299E-3</v>
          </cell>
          <cell r="F6564">
            <v>2.9101280428732001E-2</v>
          </cell>
          <cell r="G6564">
            <v>-1.10907272408525</v>
          </cell>
        </row>
        <row r="6565">
          <cell r="B6565" t="str">
            <v>Ldim_g1591</v>
          </cell>
          <cell r="C6565">
            <v>287.864123832404</v>
          </cell>
          <cell r="D6565">
            <v>3.8033608305988703E-2</v>
          </cell>
          <cell r="E6565">
            <v>2.9673741878939101E-3</v>
          </cell>
          <cell r="F6565">
            <v>2.7665406788905202E-2</v>
          </cell>
          <cell r="G6565">
            <v>0.38629842096356798</v>
          </cell>
        </row>
        <row r="6566">
          <cell r="B6566" t="str">
            <v>Ldim_g15910</v>
          </cell>
          <cell r="C6566">
            <v>4.21657270105666</v>
          </cell>
          <cell r="D6566">
            <v>-1.2516484647624899</v>
          </cell>
          <cell r="E6566">
            <v>-1.22046609289139E-3</v>
          </cell>
          <cell r="F6566">
            <v>2.86205730703964E-2</v>
          </cell>
          <cell r="G6566">
            <v>-1.3583389917995401</v>
          </cell>
        </row>
        <row r="6567">
          <cell r="B6567" t="str">
            <v>Ldim_g15911</v>
          </cell>
          <cell r="C6567">
            <v>126.556335214425</v>
          </cell>
          <cell r="D6567">
            <v>0.239286063075868</v>
          </cell>
          <cell r="E6567">
            <v>5.1951453411303401E-3</v>
          </cell>
          <cell r="F6567">
            <v>2.8966532236620199E-2</v>
          </cell>
          <cell r="G6567">
            <v>1.25046252355167</v>
          </cell>
        </row>
        <row r="6568">
          <cell r="B6568" t="str">
            <v>Ldim_g15912</v>
          </cell>
          <cell r="C6568">
            <v>25.0862470171156</v>
          </cell>
          <cell r="D6568">
            <v>-6.3181352583622299E-3</v>
          </cell>
          <cell r="E6568">
            <v>-1.67726558536031E-4</v>
          </cell>
          <cell r="F6568">
            <v>2.8552579840702599E-2</v>
          </cell>
          <cell r="G6568">
            <v>-1.22734490783853E-2</v>
          </cell>
        </row>
        <row r="6569">
          <cell r="B6569" t="str">
            <v>Ldim_g15913</v>
          </cell>
          <cell r="C6569">
            <v>409.50929324625997</v>
          </cell>
          <cell r="D6569">
            <v>-1.16685908977561E-2</v>
          </cell>
          <cell r="E6569">
            <v>-1.65341045113978E-3</v>
          </cell>
          <cell r="F6569">
            <v>2.76799001887564E-2</v>
          </cell>
          <cell r="G6569">
            <v>-0.10964335635877601</v>
          </cell>
        </row>
        <row r="6570">
          <cell r="B6570" t="str">
            <v>Ldim_g15914</v>
          </cell>
          <cell r="C6570">
            <v>566.13317520484304</v>
          </cell>
          <cell r="D6570">
            <v>3.92219336609715E-2</v>
          </cell>
          <cell r="E6570">
            <v>5.45767185285929E-3</v>
          </cell>
          <cell r="F6570">
            <v>2.7189022073628E-2</v>
          </cell>
          <cell r="G6570">
            <v>0.546469591086579</v>
          </cell>
        </row>
        <row r="6571">
          <cell r="B6571" t="str">
            <v>Ldim_g15915</v>
          </cell>
          <cell r="C6571">
            <v>3423.4214937707002</v>
          </cell>
          <cell r="D6571">
            <v>1.0519150353372299E-3</v>
          </cell>
          <cell r="E6571">
            <v>1.33427976478711E-4</v>
          </cell>
          <cell r="F6571">
            <v>2.6746328430689401E-2</v>
          </cell>
          <cell r="G6571">
            <v>1.39267957454125E-2</v>
          </cell>
        </row>
        <row r="6572">
          <cell r="B6572" t="str">
            <v>Ldim_g15916</v>
          </cell>
          <cell r="C6572">
            <v>244.419914847033</v>
          </cell>
          <cell r="D6572">
            <v>0.32254399022096603</v>
          </cell>
          <cell r="E6572">
            <v>1.8419070780064E-3</v>
          </cell>
          <cell r="F6572">
            <v>2.86005275374786E-2</v>
          </cell>
          <cell r="G6572">
            <v>0.84129496095828105</v>
          </cell>
        </row>
        <row r="6573">
          <cell r="B6573" t="str">
            <v>Ldim_g15917</v>
          </cell>
          <cell r="C6573">
            <v>423.06689361129003</v>
          </cell>
          <cell r="D6573">
            <v>-0.22273080496405601</v>
          </cell>
          <cell r="E6573">
            <v>-1.43467224578684E-3</v>
          </cell>
          <cell r="F6573">
            <v>2.8548235874069301E-2</v>
          </cell>
          <cell r="G6573">
            <v>-0.67449653998099102</v>
          </cell>
        </row>
        <row r="6574">
          <cell r="B6574" t="str">
            <v>Ldim_g15918</v>
          </cell>
          <cell r="C6574">
            <v>0.78764346925277495</v>
          </cell>
          <cell r="D6574">
            <v>8.2697809048920795E-2</v>
          </cell>
          <cell r="E6574">
            <v>2.3991470833108098E-5</v>
          </cell>
          <cell r="F6574">
            <v>2.85918581494259E-2</v>
          </cell>
          <cell r="G6574">
            <v>4.72769823913715E-2</v>
          </cell>
        </row>
        <row r="6575">
          <cell r="B6575" t="str">
            <v>Ldim_g15919</v>
          </cell>
          <cell r="C6575">
            <v>2304.6134873149399</v>
          </cell>
          <cell r="D6575">
            <v>-1.7888903890263302E-2</v>
          </cell>
          <cell r="E6575">
            <v>-3.0991080203629298E-3</v>
          </cell>
          <cell r="F6575">
            <v>2.6793377579933601E-2</v>
          </cell>
          <cell r="G6575">
            <v>-0.24786683899096901</v>
          </cell>
        </row>
        <row r="6576">
          <cell r="B6576" t="str">
            <v>Ldim_g1592</v>
          </cell>
          <cell r="C6576">
            <v>200.79160246735501</v>
          </cell>
          <cell r="D6576">
            <v>0.13934289040410899</v>
          </cell>
          <cell r="E6576">
            <v>7.3964921966770602E-3</v>
          </cell>
          <cell r="F6576">
            <v>2.9174211153048801E-2</v>
          </cell>
          <cell r="G6576">
            <v>1.1466865736227101</v>
          </cell>
        </row>
        <row r="6577">
          <cell r="B6577" t="str">
            <v>Ldim_g15920</v>
          </cell>
          <cell r="C6577">
            <v>5.6865208552214401</v>
          </cell>
          <cell r="D6577">
            <v>0.71742065555956203</v>
          </cell>
          <cell r="E6577">
            <v>7.50655116201932E-4</v>
          </cell>
          <cell r="F6577">
            <v>2.8594488615808801E-2</v>
          </cell>
          <cell r="G6577">
            <v>0.80452211247268401</v>
          </cell>
        </row>
        <row r="6578">
          <cell r="B6578" t="str">
            <v>Ldim_g15921</v>
          </cell>
          <cell r="C6578">
            <v>1146.90976384788</v>
          </cell>
          <cell r="D6578">
            <v>0.11958422635959901</v>
          </cell>
          <cell r="E6578">
            <v>2.0194141544520899E-2</v>
          </cell>
          <cell r="F6578">
            <v>3.5611920506060699E-2</v>
          </cell>
          <cell r="G6578">
            <v>1.68190250419132</v>
          </cell>
        </row>
        <row r="6579">
          <cell r="B6579" t="str">
            <v>Ldim_g15922</v>
          </cell>
          <cell r="C6579">
            <v>243.682598867194</v>
          </cell>
          <cell r="D6579">
            <v>-0.31768578012102699</v>
          </cell>
          <cell r="E6579">
            <v>-7.4541483150378498E-3</v>
          </cell>
          <cell r="F6579">
            <v>2.9707227123427701E-2</v>
          </cell>
          <cell r="G6579">
            <v>-1.7149800534294</v>
          </cell>
        </row>
        <row r="6580">
          <cell r="B6580" t="str">
            <v>Ldim_g15923</v>
          </cell>
          <cell r="C6580">
            <v>26.285067284107001</v>
          </cell>
          <cell r="D6580">
            <v>7.5271698391710606E-2</v>
          </cell>
          <cell r="E6580">
            <v>3.92906326073223E-4</v>
          </cell>
          <cell r="F6580">
            <v>2.8507011705676401E-2</v>
          </cell>
          <cell r="G6580">
            <v>0.21273386462659599</v>
          </cell>
        </row>
        <row r="6581">
          <cell r="B6581" t="str">
            <v>Ldim_g15924</v>
          </cell>
          <cell r="C6581">
            <v>925.33950327863795</v>
          </cell>
          <cell r="D6581">
            <v>1.55284440966653E-2</v>
          </cell>
          <cell r="E6581">
            <v>2.2334959182773802E-3</v>
          </cell>
          <cell r="F6581">
            <v>2.6395191847639499E-2</v>
          </cell>
          <cell r="G6581">
            <v>0.23206492221897801</v>
          </cell>
        </row>
        <row r="6582">
          <cell r="B6582" t="str">
            <v>Ldim_g15925</v>
          </cell>
          <cell r="C6582">
            <v>2.3719030779880002</v>
          </cell>
          <cell r="D6582">
            <v>1.96359048731561</v>
          </cell>
          <cell r="E6582">
            <v>9.0951263217354205E-4</v>
          </cell>
          <cell r="F6582">
            <v>2.8610424552440901E-2</v>
          </cell>
          <cell r="G6582">
            <v>1.49450576667577</v>
          </cell>
        </row>
        <row r="6583">
          <cell r="B6583" t="str">
            <v>Ldim_g15926</v>
          </cell>
          <cell r="C6583">
            <v>140.39390920129301</v>
          </cell>
          <cell r="D6583">
            <v>0.20372722515296099</v>
          </cell>
          <cell r="E6583">
            <v>7.60036733056196E-3</v>
          </cell>
          <cell r="F6583">
            <v>2.95270283017828E-2</v>
          </cell>
          <cell r="G6583">
            <v>1.37635472863829</v>
          </cell>
        </row>
        <row r="6584">
          <cell r="B6584" t="str">
            <v>Ldim_g15927</v>
          </cell>
          <cell r="C6584">
            <v>60.967109629196699</v>
          </cell>
          <cell r="D6584">
            <v>-0.21847924343301101</v>
          </cell>
          <cell r="E6584">
            <v>-2.70519427256886E-3</v>
          </cell>
          <cell r="F6584">
            <v>2.8608141153181998E-2</v>
          </cell>
          <cell r="G6584">
            <v>-0.85489416071612601</v>
          </cell>
        </row>
        <row r="6585">
          <cell r="B6585" t="str">
            <v>Ldim_g15928</v>
          </cell>
          <cell r="C6585">
            <v>818.46155830697705</v>
          </cell>
          <cell r="D6585">
            <v>-6.8186147491019797E-2</v>
          </cell>
          <cell r="E6585">
            <v>-7.8090148609452799E-3</v>
          </cell>
          <cell r="F6585">
            <v>2.83021112037081E-2</v>
          </cell>
          <cell r="G6585">
            <v>-0.84994361252175099</v>
          </cell>
        </row>
        <row r="6586">
          <cell r="B6586" t="str">
            <v>Ldim_g15929</v>
          </cell>
          <cell r="C6586">
            <v>349.91882826024198</v>
          </cell>
          <cell r="D6586">
            <v>-0.10384865298708899</v>
          </cell>
          <cell r="E6586">
            <v>-7.8213991239570405E-3</v>
          </cell>
          <cell r="F6586">
            <v>2.8968506040291799E-2</v>
          </cell>
          <cell r="G6586">
            <v>-1.0283693068578901</v>
          </cell>
        </row>
        <row r="6587">
          <cell r="B6587" t="str">
            <v>Ldim_g1593</v>
          </cell>
          <cell r="C6587">
            <v>3.0165528936790902</v>
          </cell>
          <cell r="D6587">
            <v>1.5794711364952501</v>
          </cell>
          <cell r="E6587">
            <v>9.0242160571387797E-4</v>
          </cell>
          <cell r="F6587">
            <v>2.86083886799476E-2</v>
          </cell>
          <cell r="G6587">
            <v>1.3395013576233299</v>
          </cell>
        </row>
        <row r="6588">
          <cell r="B6588" t="str">
            <v>Ldim_g15930</v>
          </cell>
          <cell r="C6588">
            <v>134.59084029801201</v>
          </cell>
          <cell r="D6588">
            <v>-0.20935479295847501</v>
          </cell>
          <cell r="E6588">
            <v>-4.1724414565933697E-3</v>
          </cell>
          <cell r="F6588">
            <v>2.8782503280728601E-2</v>
          </cell>
          <cell r="G6588">
            <v>-1.0017210250820401</v>
          </cell>
        </row>
        <row r="6589">
          <cell r="B6589" t="str">
            <v>Ldim_g15931</v>
          </cell>
          <cell r="C6589">
            <v>11.9318593064121</v>
          </cell>
          <cell r="D6589">
            <v>-0.20347856876230699</v>
          </cell>
          <cell r="E6589">
            <v>-8.9942575712378004E-4</v>
          </cell>
          <cell r="F6589">
            <v>2.8552754247681101E-2</v>
          </cell>
          <cell r="G6589">
            <v>-0.47312467444189399</v>
          </cell>
        </row>
        <row r="6590">
          <cell r="B6590" t="str">
            <v>Ldim_g15932</v>
          </cell>
          <cell r="C6590">
            <v>0.28950649896465203</v>
          </cell>
          <cell r="D6590">
            <v>-0.60500871306352499</v>
          </cell>
          <cell r="E6590">
            <v>-6.2728866168438297E-5</v>
          </cell>
          <cell r="F6590">
            <v>2.8594920587722499E-2</v>
          </cell>
          <cell r="G6590">
            <v>-0.112546375375535</v>
          </cell>
        </row>
        <row r="6591">
          <cell r="B6591" t="str">
            <v>Ldim_g15933</v>
          </cell>
          <cell r="C6591">
            <v>7819.3528503573798</v>
          </cell>
          <cell r="D6591">
            <v>-7.5207281412258797E-2</v>
          </cell>
          <cell r="E6591">
            <v>-2.9812470699675099E-3</v>
          </cell>
          <cell r="F6591">
            <v>2.8246536721691699E-2</v>
          </cell>
          <cell r="G6591">
            <v>-0.53381510351363703</v>
          </cell>
        </row>
        <row r="6592">
          <cell r="B6592" t="str">
            <v>Ldim_g15934</v>
          </cell>
          <cell r="C6592">
            <v>4.2978435704324296</v>
          </cell>
          <cell r="D6592">
            <v>1.66998704082654</v>
          </cell>
          <cell r="E6592">
            <v>2.41405307971861E-3</v>
          </cell>
          <cell r="F6592">
            <v>2.8726618838046801E-2</v>
          </cell>
          <cell r="G6592">
            <v>2.2286118599256501</v>
          </cell>
        </row>
        <row r="6593">
          <cell r="B6593" t="str">
            <v>Ldim_g15935</v>
          </cell>
          <cell r="C6593">
            <v>1.9454646048870201</v>
          </cell>
          <cell r="D6593">
            <v>-3.2911636872913799</v>
          </cell>
          <cell r="E6593">
            <v>-8.0134911426999801E-4</v>
          </cell>
          <cell r="F6593">
            <v>2.8609334157391701E-2</v>
          </cell>
          <cell r="G6593">
            <v>-1.98705224011096</v>
          </cell>
        </row>
        <row r="6594">
          <cell r="B6594" t="str">
            <v>Ldim_g15936</v>
          </cell>
          <cell r="C6594">
            <v>0.58532976146552296</v>
          </cell>
          <cell r="D6594">
            <v>-1.76380290391151</v>
          </cell>
          <cell r="E6594">
            <v>-2.3638003928159299E-4</v>
          </cell>
          <cell r="F6594">
            <v>2.8594850395389101E-2</v>
          </cell>
          <cell r="G6594">
            <v>-0.76155907087323405</v>
          </cell>
        </row>
        <row r="6595">
          <cell r="B6595" t="str">
            <v>Ldim_g15937</v>
          </cell>
          <cell r="C6595">
            <v>44.2211236950074</v>
          </cell>
          <cell r="D6595">
            <v>0.17325395443970101</v>
          </cell>
          <cell r="E6595">
            <v>8.22768841216114E-4</v>
          </cell>
          <cell r="F6595">
            <v>2.8513043299668601E-2</v>
          </cell>
          <cell r="G6595">
            <v>0.50275846339959296</v>
          </cell>
        </row>
        <row r="6596">
          <cell r="B6596" t="str">
            <v>Ldim_g15938</v>
          </cell>
          <cell r="C6596">
            <v>2606.5619949522702</v>
          </cell>
          <cell r="D6596">
            <v>4.55109222306486E-2</v>
          </cell>
          <cell r="E6596">
            <v>3.2415546153392299E-3</v>
          </cell>
          <cell r="F6596">
            <v>2.7808241681737199E-2</v>
          </cell>
          <cell r="G6596">
            <v>0.43899555677653701</v>
          </cell>
        </row>
        <row r="6597">
          <cell r="B6597" t="str">
            <v>Ldim_g15939</v>
          </cell>
          <cell r="C6597">
            <v>79.669921621810303</v>
          </cell>
          <cell r="D6597">
            <v>-0.55454557130145599</v>
          </cell>
          <cell r="E6597">
            <v>-7.2975183783427896E-3</v>
          </cell>
          <cell r="F6597">
            <v>2.9812025526212E-2</v>
          </cell>
          <cell r="G6597">
            <v>-2.2281162949772302</v>
          </cell>
        </row>
        <row r="6598">
          <cell r="B6598" t="str">
            <v>Ldim_g1594</v>
          </cell>
          <cell r="C6598">
            <v>457.43670768803901</v>
          </cell>
          <cell r="D6598">
            <v>1.5804392817879102E-2</v>
          </cell>
          <cell r="E6598">
            <v>-5.9586506448931396E-4</v>
          </cell>
          <cell r="F6598">
            <v>2.8055000368183598E-2</v>
          </cell>
          <cell r="G6598">
            <v>0.10960133785208399</v>
          </cell>
        </row>
        <row r="6599">
          <cell r="B6599" t="str">
            <v>Ldim_g15940</v>
          </cell>
          <cell r="C6599">
            <v>268.13163110846398</v>
          </cell>
          <cell r="D6599">
            <v>1.51579231566073E-2</v>
          </cell>
          <cell r="E6599">
            <v>1.57854296632275E-3</v>
          </cell>
          <cell r="F6599">
            <v>2.8027186858461499E-2</v>
          </cell>
          <cell r="G6599">
            <v>0.11285886582836201</v>
          </cell>
        </row>
        <row r="6600">
          <cell r="B6600" t="str">
            <v>Ldim_g15941</v>
          </cell>
          <cell r="C6600">
            <v>10.6791946627563</v>
          </cell>
          <cell r="D6600">
            <v>0.21287043056577701</v>
          </cell>
          <cell r="E6600">
            <v>4.4060251027301401E-4</v>
          </cell>
          <cell r="F6600">
            <v>2.8570813160770401E-2</v>
          </cell>
          <cell r="G6600">
            <v>0.33832267917723402</v>
          </cell>
        </row>
        <row r="6601">
          <cell r="B6601" t="str">
            <v>Ldim_g15942</v>
          </cell>
          <cell r="C6601">
            <v>5.55904305873147E-2</v>
          </cell>
          <cell r="D6601">
            <v>-0.154504760976096</v>
          </cell>
          <cell r="E6601">
            <v>-9.8595943694477906E-6</v>
          </cell>
          <cell r="F6601">
            <v>2.8594871453391901E-2</v>
          </cell>
          <cell r="G6601">
            <v>-2.8740913162504499E-2</v>
          </cell>
        </row>
        <row r="6602">
          <cell r="B6602" t="str">
            <v>Ldim_g15943</v>
          </cell>
          <cell r="C6602">
            <v>0</v>
          </cell>
        </row>
        <row r="6603">
          <cell r="B6603" t="str">
            <v>Ldim_g15944</v>
          </cell>
          <cell r="C6603">
            <v>915.97789428335</v>
          </cell>
          <cell r="D6603">
            <v>6.0187807777272097E-2</v>
          </cell>
          <cell r="E6603">
            <v>1.36776284104157E-3</v>
          </cell>
          <cell r="F6603">
            <v>2.8365330325651601E-2</v>
          </cell>
          <cell r="G6603">
            <v>0.29495103580415499</v>
          </cell>
        </row>
        <row r="6604">
          <cell r="B6604" t="str">
            <v>Ldim_g15945</v>
          </cell>
          <cell r="C6604">
            <v>181.692099723512</v>
          </cell>
          <cell r="D6604">
            <v>-6.8662243148854898E-2</v>
          </cell>
          <cell r="E6604">
            <v>-2.4037227569316398E-3</v>
          </cell>
          <cell r="F6604">
            <v>2.82579925446565E-2</v>
          </cell>
          <cell r="G6604">
            <v>-0.446834444888626</v>
          </cell>
        </row>
        <row r="6605">
          <cell r="B6605" t="str">
            <v>Ldim_g15946</v>
          </cell>
          <cell r="C6605">
            <v>33.724911064593599</v>
          </cell>
          <cell r="D6605">
            <v>0.45413144300260699</v>
          </cell>
          <cell r="E6605">
            <v>2.0236375787132002E-3</v>
          </cell>
          <cell r="F6605">
            <v>2.8637033131827201E-2</v>
          </cell>
          <cell r="G6605">
            <v>1.0710288781317101</v>
          </cell>
        </row>
        <row r="6606">
          <cell r="B6606" t="str">
            <v>Ldim_g15947</v>
          </cell>
          <cell r="C6606">
            <v>0.26322741075496298</v>
          </cell>
          <cell r="D6606">
            <v>-0.48728778383617</v>
          </cell>
          <cell r="E6606">
            <v>-8.48416177871105E-5</v>
          </cell>
          <cell r="F6606">
            <v>2.8594838078563101E-2</v>
          </cell>
          <cell r="G6606">
            <v>-0.122203416773667</v>
          </cell>
        </row>
        <row r="6607">
          <cell r="B6607" t="str">
            <v>Ldim_g15948</v>
          </cell>
          <cell r="C6607">
            <v>4.6970666151652098</v>
          </cell>
          <cell r="D6607">
            <v>-0.82814066895100502</v>
          </cell>
          <cell r="E6607">
            <v>-7.4642672624487198E-4</v>
          </cell>
          <cell r="F6607">
            <v>2.8597274282261099E-2</v>
          </cell>
          <cell r="G6607">
            <v>-0.88452647426768805</v>
          </cell>
        </row>
        <row r="6608">
          <cell r="B6608" t="str">
            <v>Ldim_g15949</v>
          </cell>
          <cell r="C6608">
            <v>114.51002980429</v>
          </cell>
          <cell r="D6608">
            <v>-0.35795155573489801</v>
          </cell>
          <cell r="E6608">
            <v>-1.27707486999231E-3</v>
          </cell>
          <cell r="F6608">
            <v>2.8587322421851299E-2</v>
          </cell>
          <cell r="G6608">
            <v>-0.76566344153281496</v>
          </cell>
        </row>
        <row r="6609">
          <cell r="B6609" t="str">
            <v>Ldim_g1595</v>
          </cell>
          <cell r="C6609">
            <v>485.359040963258</v>
          </cell>
          <cell r="D6609">
            <v>-6.5038373660570104E-3</v>
          </cell>
          <cell r="E6609">
            <v>-6.2915718569401201E-4</v>
          </cell>
          <cell r="F6609">
            <v>2.7759988839916001E-2</v>
          </cell>
          <cell r="G6609">
            <v>-5.6549478467236902E-2</v>
          </cell>
        </row>
        <row r="6610">
          <cell r="B6610" t="str">
            <v>Ldim_g15950</v>
          </cell>
          <cell r="C6610">
            <v>3.1769374698701801E-2</v>
          </cell>
          <cell r="D6610">
            <v>-8.2684326574767306E-2</v>
          </cell>
          <cell r="E6610">
            <v>-5.1645298574843703E-6</v>
          </cell>
          <cell r="F6610">
            <v>2.8594896280462901E-2</v>
          </cell>
          <cell r="G6610">
            <v>-1.53809049958869E-2</v>
          </cell>
        </row>
        <row r="6611">
          <cell r="B6611" t="str">
            <v>Ldim_g15951</v>
          </cell>
          <cell r="C6611">
            <v>1.9640787722128199</v>
          </cell>
          <cell r="D6611">
            <v>-2.8107004772547302</v>
          </cell>
          <cell r="E6611">
            <v>-1.2104403198899599E-3</v>
          </cell>
          <cell r="F6611">
            <v>2.86272654633529E-2</v>
          </cell>
          <cell r="G6611">
            <v>-2.0046788255771801</v>
          </cell>
        </row>
        <row r="6612">
          <cell r="B6612" t="str">
            <v>Ldim_g15952</v>
          </cell>
          <cell r="C6612">
            <v>0.14204958711877899</v>
          </cell>
          <cell r="D6612">
            <v>-5.3978717295716599E-2</v>
          </cell>
          <cell r="E6612">
            <v>-9.3747989895483107E-6</v>
          </cell>
          <cell r="F6612">
            <v>2.85948757610213E-2</v>
          </cell>
          <cell r="G6612">
            <v>-1.0041274446042499E-2</v>
          </cell>
        </row>
        <row r="6613">
          <cell r="B6613" t="str">
            <v>Ldim_g15953</v>
          </cell>
          <cell r="C6613">
            <v>201.807796533328</v>
          </cell>
          <cell r="D6613">
            <v>-7.0285936340968497E-2</v>
          </cell>
          <cell r="E6613">
            <v>-4.0321823966085E-3</v>
          </cell>
          <cell r="F6613">
            <v>2.8195460531922199E-2</v>
          </cell>
          <cell r="G6613">
            <v>-0.59168441173517305</v>
          </cell>
        </row>
        <row r="6614">
          <cell r="B6614" t="str">
            <v>Ldim_g15954</v>
          </cell>
          <cell r="C6614">
            <v>1.8690754478690099</v>
          </cell>
          <cell r="D6614">
            <v>0.92764546089084599</v>
          </cell>
          <cell r="E6614">
            <v>5.3392019752878696E-4</v>
          </cell>
          <cell r="F6614">
            <v>2.8594008329278098E-2</v>
          </cell>
          <cell r="G6614">
            <v>0.77701643495386297</v>
          </cell>
        </row>
        <row r="6615">
          <cell r="B6615" t="str">
            <v>Ldim_g15955</v>
          </cell>
          <cell r="C6615">
            <v>1214.1490042758601</v>
          </cell>
          <cell r="D6615">
            <v>8.4581051249640396E-2</v>
          </cell>
          <cell r="E6615">
            <v>2.3038135990985499E-3</v>
          </cell>
          <cell r="F6615">
            <v>2.8335667055095E-2</v>
          </cell>
          <cell r="G6615">
            <v>0.49308935023309303</v>
          </cell>
        </row>
        <row r="6616">
          <cell r="B6616" t="str">
            <v>Ldim_g15956</v>
          </cell>
          <cell r="C6616">
            <v>1.48541349874118</v>
          </cell>
          <cell r="D6616">
            <v>-0.31201838390429698</v>
          </cell>
          <cell r="E6616">
            <v>-1.6803473236461401E-4</v>
          </cell>
          <cell r="F6616">
            <v>2.8587976630874701E-2</v>
          </cell>
          <cell r="G6616">
            <v>-0.25569202938293201</v>
          </cell>
        </row>
        <row r="6617">
          <cell r="B6617" t="str">
            <v>Ldim_g15957</v>
          </cell>
          <cell r="C6617">
            <v>92.274202065740994</v>
          </cell>
          <cell r="D6617">
            <v>0.101204521050918</v>
          </cell>
          <cell r="E6617">
            <v>1.52762395450066E-3</v>
          </cell>
          <cell r="F6617">
            <v>2.8348502310658601E-2</v>
          </cell>
          <cell r="G6617">
            <v>0.52037759535216199</v>
          </cell>
        </row>
        <row r="6618">
          <cell r="B6618" t="str">
            <v>Ldim_g15958</v>
          </cell>
          <cell r="C6618">
            <v>0.43309002838632199</v>
          </cell>
          <cell r="D6618">
            <v>-1.3069900756775099</v>
          </cell>
          <cell r="E6618">
            <v>-9.6842004279985199E-5</v>
          </cell>
          <cell r="F6618">
            <v>2.85943536193712E-2</v>
          </cell>
          <cell r="G6618">
            <v>-0.40456459596484801</v>
          </cell>
        </row>
        <row r="6619">
          <cell r="B6619" t="str">
            <v>Ldim_g15959</v>
          </cell>
          <cell r="C6619">
            <v>112.922926280909</v>
          </cell>
          <cell r="D6619">
            <v>0.60139340690275001</v>
          </cell>
          <cell r="E6619">
            <v>5.2281068934778904E-3</v>
          </cell>
          <cell r="F6619">
            <v>2.9182953068080501E-2</v>
          </cell>
          <cell r="G6619">
            <v>1.9278925699773699</v>
          </cell>
        </row>
        <row r="6620">
          <cell r="B6620" t="str">
            <v>Ldim_g1596</v>
          </cell>
          <cell r="C6620">
            <v>227.050855058455</v>
          </cell>
          <cell r="D6620">
            <v>-2.28853393613925E-2</v>
          </cell>
          <cell r="E6620">
            <v>-4.0868114508948203E-4</v>
          </cell>
          <cell r="F6620">
            <v>2.8143907539072598E-2</v>
          </cell>
          <cell r="G6620">
            <v>-0.144754465230781</v>
          </cell>
        </row>
        <row r="6621">
          <cell r="B6621" t="str">
            <v>Ldim_g15960</v>
          </cell>
          <cell r="C6621">
            <v>6623.37770267014</v>
          </cell>
          <cell r="D6621">
            <v>3.6661909827771101E-2</v>
          </cell>
          <cell r="E6621">
            <v>4.5139256172019903E-3</v>
          </cell>
          <cell r="F6621">
            <v>2.7233348852254001E-2</v>
          </cell>
          <cell r="G6621">
            <v>0.47709538515470701</v>
          </cell>
        </row>
        <row r="6622">
          <cell r="B6622" t="str">
            <v>Ldim_g15961</v>
          </cell>
          <cell r="C6622">
            <v>974.15337417009698</v>
          </cell>
          <cell r="D6622">
            <v>-2.7812086190680301E-2</v>
          </cell>
          <cell r="E6622">
            <v>-2.1460849904850498E-3</v>
          </cell>
          <cell r="F6622">
            <v>2.7578195974954499E-2</v>
          </cell>
          <cell r="G6622">
            <v>-0.28077555161071799</v>
          </cell>
        </row>
        <row r="6623">
          <cell r="B6623" t="str">
            <v>Ldim_g15962</v>
          </cell>
          <cell r="C6623">
            <v>2660.9874382744401</v>
          </cell>
          <cell r="D6623">
            <v>9.25952704719437E-2</v>
          </cell>
          <cell r="E6623">
            <v>8.8080830368259394E-3</v>
          </cell>
          <cell r="F6623">
            <v>2.9043554844553201E-2</v>
          </cell>
          <cell r="G6623">
            <v>1.02401928193532</v>
          </cell>
        </row>
        <row r="6624">
          <cell r="B6624" t="str">
            <v>Ldim_g15963</v>
          </cell>
          <cell r="C6624">
            <v>121.062238752759</v>
          </cell>
          <cell r="D6624">
            <v>-4.4755761018586103E-2</v>
          </cell>
          <cell r="E6624">
            <v>-1.5813120253694499E-3</v>
          </cell>
          <cell r="F6624">
            <v>2.81471613552692E-2</v>
          </cell>
          <cell r="G6624">
            <v>-0.299361513232836</v>
          </cell>
        </row>
        <row r="6625">
          <cell r="B6625" t="str">
            <v>Ldim_g15964</v>
          </cell>
          <cell r="C6625">
            <v>542.72191829310498</v>
          </cell>
          <cell r="D6625">
            <v>-8.6577844247554894E-2</v>
          </cell>
          <cell r="E6625">
            <v>-6.3619365032678201E-3</v>
          </cell>
          <cell r="F6625">
            <v>2.8509043268984399E-2</v>
          </cell>
          <cell r="G6625">
            <v>-0.84375253417669305</v>
          </cell>
        </row>
        <row r="6626">
          <cell r="B6626" t="str">
            <v>Ldim_g15965</v>
          </cell>
          <cell r="C6626">
            <v>263.06767755203703</v>
          </cell>
          <cell r="D6626">
            <v>-0.199246654156083</v>
          </cell>
          <cell r="E6626">
            <v>-4.7107499622781098E-3</v>
          </cell>
          <cell r="F6626">
            <v>2.88280093637623E-2</v>
          </cell>
          <cell r="G6626">
            <v>-1.0858410585128699</v>
          </cell>
        </row>
        <row r="6627">
          <cell r="B6627" t="str">
            <v>Ldim_g15966</v>
          </cell>
          <cell r="C6627">
            <v>40.910082326649899</v>
          </cell>
          <cell r="D6627">
            <v>-0.42947355852646002</v>
          </cell>
          <cell r="E6627">
            <v>-2.9169645358561001E-3</v>
          </cell>
          <cell r="F6627">
            <v>2.87217161584453E-2</v>
          </cell>
          <cell r="G6627">
            <v>-1.2486299321345</v>
          </cell>
        </row>
        <row r="6628">
          <cell r="B6628" t="str">
            <v>Ldim_g15967</v>
          </cell>
          <cell r="C6628">
            <v>512.90865912846698</v>
          </cell>
          <cell r="D6628">
            <v>-0.187692972805243</v>
          </cell>
          <cell r="E6628">
            <v>-9.8457129500226503E-3</v>
          </cell>
          <cell r="F6628">
            <v>3.0303837851581299E-2</v>
          </cell>
          <cell r="G6628">
            <v>-1.51361828948014</v>
          </cell>
        </row>
        <row r="6629">
          <cell r="B6629" t="str">
            <v>Ldim_g15968</v>
          </cell>
          <cell r="C6629">
            <v>544.83757337655697</v>
          </cell>
          <cell r="D6629">
            <v>0.16575785490377901</v>
          </cell>
          <cell r="E6629">
            <v>1.0857064236812E-2</v>
          </cell>
          <cell r="F6629">
            <v>3.0598851670027401E-2</v>
          </cell>
          <cell r="G6629">
            <v>1.4718880254031601</v>
          </cell>
        </row>
        <row r="6630">
          <cell r="B6630" t="str">
            <v>Ldim_g15969</v>
          </cell>
          <cell r="C6630">
            <v>4.6477709882673297</v>
          </cell>
          <cell r="D6630">
            <v>0.66521940026618798</v>
          </cell>
          <cell r="E6630">
            <v>1.2604754208194299E-3</v>
          </cell>
          <cell r="F6630">
            <v>2.8609089888868101E-2</v>
          </cell>
          <cell r="G6630">
            <v>1.0042245907099701</v>
          </cell>
        </row>
        <row r="6631">
          <cell r="B6631" t="str">
            <v>Ldim_g1597</v>
          </cell>
          <cell r="C6631">
            <v>3.2935829908037298E-2</v>
          </cell>
          <cell r="D6631">
            <v>0.63600562888369605</v>
          </cell>
          <cell r="E6631">
            <v>1.06602882716115E-4</v>
          </cell>
          <cell r="F6631">
            <v>2.8594977914210201E-2</v>
          </cell>
          <cell r="G6631">
            <v>0.118309509914962</v>
          </cell>
        </row>
        <row r="6632">
          <cell r="B6632" t="str">
            <v>Ldim_g15970</v>
          </cell>
          <cell r="C6632">
            <v>0.245735127357087</v>
          </cell>
          <cell r="D6632">
            <v>14.7647801695888</v>
          </cell>
          <cell r="E6632">
            <v>7.8509210184312395E-5</v>
          </cell>
          <cell r="F6632">
            <v>2.8594851188663301E-2</v>
          </cell>
          <cell r="G6632">
            <v>2.7493695075459699</v>
          </cell>
        </row>
        <row r="6633">
          <cell r="B6633" t="str">
            <v>Ldim_g15971</v>
          </cell>
          <cell r="C6633">
            <v>197.19583956565199</v>
          </cell>
          <cell r="D6633">
            <v>0.16926010494771601</v>
          </cell>
          <cell r="E6633">
            <v>5.00150146920713E-3</v>
          </cell>
          <cell r="F6633">
            <v>2.8803971132412402E-2</v>
          </cell>
          <cell r="G6633">
            <v>1.0228493049870899</v>
          </cell>
        </row>
        <row r="6634">
          <cell r="B6634" t="str">
            <v>Ldim_g15972</v>
          </cell>
          <cell r="C6634">
            <v>42.511486531511103</v>
          </cell>
          <cell r="D6634">
            <v>0.37343144885488799</v>
          </cell>
          <cell r="E6634">
            <v>1.8116298133210001E-3</v>
          </cell>
          <cell r="F6634">
            <v>2.8610168702175399E-2</v>
          </cell>
          <cell r="G6634">
            <v>0.903033120129903</v>
          </cell>
        </row>
        <row r="6635">
          <cell r="B6635" t="str">
            <v>Ldim_g15973</v>
          </cell>
          <cell r="C6635">
            <v>7000.2013666600296</v>
          </cell>
          <cell r="D6635">
            <v>0.101371028687</v>
          </cell>
          <cell r="E6635">
            <v>1.8333014632918299E-2</v>
          </cell>
          <cell r="F6635">
            <v>3.3439220595668201E-2</v>
          </cell>
          <cell r="G6635">
            <v>1.51386160092241</v>
          </cell>
        </row>
        <row r="6636">
          <cell r="B6636" t="str">
            <v>Ldim_g15974</v>
          </cell>
          <cell r="C6636">
            <v>1378.78944668591</v>
          </cell>
          <cell r="D6636">
            <v>9.2776022184052703E-2</v>
          </cell>
          <cell r="E6636">
            <v>6.5317469299822004E-3</v>
          </cell>
          <cell r="F6636">
            <v>2.7976581176237698E-2</v>
          </cell>
          <cell r="G6636">
            <v>1.1175070772651301</v>
          </cell>
        </row>
        <row r="6637">
          <cell r="B6637" t="str">
            <v>Ldim_g15975</v>
          </cell>
          <cell r="C6637">
            <v>152.50863091617401</v>
          </cell>
          <cell r="D6637">
            <v>0.25595500479609901</v>
          </cell>
          <cell r="E6637">
            <v>2.0054348545652501E-3</v>
          </cell>
          <cell r="F6637">
            <v>2.8585916806290499E-2</v>
          </cell>
          <cell r="G6637">
            <v>0.79131358586419198</v>
          </cell>
        </row>
        <row r="6638">
          <cell r="B6638" t="str">
            <v>Ldim_g15976</v>
          </cell>
          <cell r="C6638">
            <v>17423.413200524101</v>
          </cell>
          <cell r="D6638">
            <v>0.127313075167375</v>
          </cell>
          <cell r="E6638">
            <v>7.17893065632862E-3</v>
          </cell>
          <cell r="F6638">
            <v>2.9052865735080001E-2</v>
          </cell>
          <cell r="G6638">
            <v>1.0667472388968</v>
          </cell>
        </row>
        <row r="6639">
          <cell r="B6639" t="str">
            <v>Ldim_g15977</v>
          </cell>
          <cell r="C6639">
            <v>20.512017246693802</v>
          </cell>
          <cell r="D6639">
            <v>-0.34216124598688202</v>
          </cell>
          <cell r="E6639">
            <v>-9.4129229440005201E-4</v>
          </cell>
          <cell r="F6639">
            <v>2.85767322928864E-2</v>
          </cell>
          <cell r="G6639">
            <v>-0.65939595052609901</v>
          </cell>
        </row>
        <row r="6640">
          <cell r="B6640" t="str">
            <v>Ldim_g15978</v>
          </cell>
          <cell r="C6640">
            <v>16.4127422247238</v>
          </cell>
          <cell r="D6640">
            <v>1.7352175047297601E-2</v>
          </cell>
          <cell r="E6640">
            <v>1.22649234239626E-4</v>
          </cell>
          <cell r="F6640">
            <v>2.8514873612163101E-2</v>
          </cell>
          <cell r="G6640">
            <v>4.5640385419987897E-2</v>
          </cell>
        </row>
        <row r="6641">
          <cell r="B6641" t="str">
            <v>Ldim_g15979</v>
          </cell>
          <cell r="C6641">
            <v>655.25494462202596</v>
          </cell>
          <cell r="D6641">
            <v>0.26148316518991699</v>
          </cell>
          <cell r="E6641">
            <v>1.5699180837385199E-2</v>
          </cell>
          <cell r="F6641">
            <v>3.42291678253746E-2</v>
          </cell>
          <cell r="G6641">
            <v>2.1461950180779699</v>
          </cell>
        </row>
        <row r="6642">
          <cell r="B6642" t="str">
            <v>Ldim_g1598</v>
          </cell>
          <cell r="C6642">
            <v>56.118981351422001</v>
          </cell>
          <cell r="D6642">
            <v>0.248902094800908</v>
          </cell>
          <cell r="E6642">
            <v>4.8269763577849104E-3</v>
          </cell>
          <cell r="F6642">
            <v>2.8916036813545501E-2</v>
          </cell>
          <cell r="G6642">
            <v>1.21188977194181</v>
          </cell>
        </row>
        <row r="6643">
          <cell r="B6643" t="str">
            <v>Ldim_g15980</v>
          </cell>
          <cell r="C6643">
            <v>9.3194820897777806</v>
          </cell>
          <cell r="D6643">
            <v>-0.58639909987066596</v>
          </cell>
          <cell r="E6643">
            <v>-1.3299206436840399E-3</v>
          </cell>
          <cell r="F6643">
            <v>2.8608950930693201E-2</v>
          </cell>
          <cell r="G6643">
            <v>-0.98060597571437003</v>
          </cell>
        </row>
        <row r="6644">
          <cell r="B6644" t="str">
            <v>Ldim_g15981</v>
          </cell>
          <cell r="C6644">
            <v>8382.3093741718894</v>
          </cell>
          <cell r="D6644">
            <v>-1.79939716406766E-2</v>
          </cell>
          <cell r="E6644">
            <v>-2.0822465994864399E-3</v>
          </cell>
          <cell r="F6644">
            <v>2.6985118745212599E-2</v>
          </cell>
          <cell r="G6644">
            <v>-0.227527606306139</v>
          </cell>
        </row>
        <row r="6645">
          <cell r="B6645" t="str">
            <v>Ldim_g15982</v>
          </cell>
          <cell r="C6645">
            <v>0</v>
          </cell>
        </row>
        <row r="6646">
          <cell r="B6646" t="str">
            <v>Ldim_g15983</v>
          </cell>
          <cell r="C6646">
            <v>0.38742907307170299</v>
          </cell>
          <cell r="D6646">
            <v>-1.1512703151612</v>
          </cell>
          <cell r="E6646">
            <v>-5.7204624952208002E-5</v>
          </cell>
          <cell r="F6646">
            <v>2.8594941533486198E-2</v>
          </cell>
          <cell r="G6646">
            <v>-0.214355438108187</v>
          </cell>
        </row>
        <row r="6647">
          <cell r="B6647" t="str">
            <v>Ldim_g15984</v>
          </cell>
          <cell r="C6647">
            <v>3.6103962705247099</v>
          </cell>
          <cell r="D6647">
            <v>24.987160389891802</v>
          </cell>
          <cell r="E6647">
            <v>1.1028166156031E-4</v>
          </cell>
          <cell r="F6647">
            <v>2.8595044070924201E-2</v>
          </cell>
          <cell r="G6647">
            <v>4.6660873345405696</v>
          </cell>
        </row>
        <row r="6648">
          <cell r="B6648" t="str">
            <v>Ldim_g15985</v>
          </cell>
          <cell r="C6648">
            <v>0.64153021586166104</v>
          </cell>
          <cell r="D6648">
            <v>0.32037420841002801</v>
          </cell>
          <cell r="E6648">
            <v>8.3636270155060103E-5</v>
          </cell>
          <cell r="F6648">
            <v>2.8591636616820699E-2</v>
          </cell>
          <cell r="G6648">
            <v>0.174456415443761</v>
          </cell>
        </row>
        <row r="6649">
          <cell r="B6649" t="str">
            <v>Ldim_g15986</v>
          </cell>
          <cell r="C6649">
            <v>5.1362740502357701E-2</v>
          </cell>
          <cell r="D6649">
            <v>-0.63067249916138002</v>
          </cell>
          <cell r="E6649">
            <v>-5.3690029926035902E-5</v>
          </cell>
          <cell r="F6649">
            <v>2.8594874013440401E-2</v>
          </cell>
          <cell r="G6649">
            <v>-0.117317443280477</v>
          </cell>
        </row>
        <row r="6650">
          <cell r="B6650" t="str">
            <v>Ldim_g15987</v>
          </cell>
          <cell r="C6650">
            <v>0.578910401986093</v>
          </cell>
          <cell r="D6650">
            <v>-2.2419461664957101</v>
          </cell>
          <cell r="E6650">
            <v>-3.5991061970258999E-4</v>
          </cell>
          <cell r="F6650">
            <v>2.8597301466946699E-2</v>
          </cell>
          <cell r="G6650">
            <v>-0.99305640553567098</v>
          </cell>
        </row>
        <row r="6651">
          <cell r="B6651" t="str">
            <v>Ldim_g15988</v>
          </cell>
          <cell r="C6651">
            <v>761.56271861041796</v>
          </cell>
          <cell r="D6651">
            <v>1.7631241697327299E-2</v>
          </cell>
          <cell r="E6651">
            <v>3.5658466760846801E-3</v>
          </cell>
          <cell r="F6651">
            <v>2.65714733921882E-2</v>
          </cell>
          <cell r="G6651">
            <v>0.26228404081629197</v>
          </cell>
        </row>
        <row r="6652">
          <cell r="B6652" t="str">
            <v>Ldim_g15989</v>
          </cell>
          <cell r="C6652">
            <v>37.322071836399701</v>
          </cell>
          <cell r="D6652">
            <v>-0.12848089830277701</v>
          </cell>
          <cell r="E6652">
            <v>-1.7191666439905101E-3</v>
          </cell>
          <cell r="F6652">
            <v>2.8462585608534902E-2</v>
          </cell>
          <cell r="G6652">
            <v>-0.54501601229666996</v>
          </cell>
        </row>
        <row r="6653">
          <cell r="B6653" t="str">
            <v>Ldim_g1599</v>
          </cell>
          <cell r="C6653">
            <v>1236.3573919733201</v>
          </cell>
          <cell r="D6653">
            <v>0.15368472107445699</v>
          </cell>
          <cell r="E6653">
            <v>2.30249463916791E-3</v>
          </cell>
          <cell r="F6653">
            <v>2.851455847849E-2</v>
          </cell>
          <cell r="G6653">
            <v>0.66245012571227502</v>
          </cell>
        </row>
        <row r="6654">
          <cell r="B6654" t="str">
            <v>Ldim_g15990</v>
          </cell>
          <cell r="C6654">
            <v>719.08026677347596</v>
          </cell>
          <cell r="D6654">
            <v>-2.5010536802946001E-2</v>
          </cell>
          <cell r="E6654">
            <v>-3.2158602132700801E-3</v>
          </cell>
          <cell r="F6654">
            <v>2.6923137509846502E-2</v>
          </cell>
          <cell r="G6654">
            <v>-0.33543061205130698</v>
          </cell>
        </row>
        <row r="6655">
          <cell r="B6655" t="str">
            <v>Ldim_g15991</v>
          </cell>
          <cell r="C6655">
            <v>0.127868345531055</v>
          </cell>
          <cell r="D6655">
            <v>2.1507048444617101</v>
          </cell>
          <cell r="E6655">
            <v>1.3463271755187901E-4</v>
          </cell>
          <cell r="F6655">
            <v>2.8595233155213499E-2</v>
          </cell>
          <cell r="G6655">
            <v>0.40331207013751602</v>
          </cell>
        </row>
        <row r="6656">
          <cell r="B6656" t="str">
            <v>Ldim_g15992</v>
          </cell>
          <cell r="C6656">
            <v>0.19596345304218901</v>
          </cell>
          <cell r="D6656">
            <v>0.72244416462642702</v>
          </cell>
          <cell r="E6656">
            <v>4.6393621971334002E-5</v>
          </cell>
          <cell r="F6656">
            <v>2.85945272779051E-2</v>
          </cell>
          <cell r="G6656">
            <v>0.13452417125702801</v>
          </cell>
        </row>
        <row r="6657">
          <cell r="B6657" t="str">
            <v>Ldim_g15993</v>
          </cell>
          <cell r="C6657">
            <v>283.81930824205301</v>
          </cell>
          <cell r="D6657">
            <v>-1.37976465185048E-4</v>
          </cell>
          <cell r="E6657">
            <v>-8.9947986959149394E-6</v>
          </cell>
          <cell r="F6657">
            <v>2.7378144140061199E-2</v>
          </cell>
          <cell r="G6657">
            <v>-1.45235505730508E-3</v>
          </cell>
        </row>
        <row r="6658">
          <cell r="B6658" t="str">
            <v>Ldim_g15994</v>
          </cell>
          <cell r="C6658">
            <v>1227.12716500186</v>
          </cell>
          <cell r="D6658">
            <v>5.71650370708797E-2</v>
          </cell>
          <cell r="E6658">
            <v>4.6467679820054297E-3</v>
          </cell>
          <cell r="F6658">
            <v>2.79198008611573E-2</v>
          </cell>
          <cell r="G6658">
            <v>0.58995095711980805</v>
          </cell>
        </row>
        <row r="6659">
          <cell r="B6659" t="str">
            <v>Ldim_g15995</v>
          </cell>
          <cell r="C6659">
            <v>1713.4111909685801</v>
          </cell>
          <cell r="D6659">
            <v>-0.11142823191755601</v>
          </cell>
          <cell r="E6659">
            <v>-2.1611794257734501E-2</v>
          </cell>
          <cell r="F6659">
            <v>3.6254243747718698E-2</v>
          </cell>
          <cell r="G6659">
            <v>-1.7045438496179299</v>
          </cell>
        </row>
        <row r="6660">
          <cell r="B6660" t="str">
            <v>Ldim_g15996</v>
          </cell>
          <cell r="C6660">
            <v>395.82997327495201</v>
          </cell>
          <cell r="D6660">
            <v>-0.119577490208833</v>
          </cell>
          <cell r="E6660">
            <v>-5.97951229182814E-3</v>
          </cell>
          <cell r="F6660">
            <v>2.88346492554327E-2</v>
          </cell>
          <cell r="G6660">
            <v>-0.90958358563933395</v>
          </cell>
        </row>
        <row r="6661">
          <cell r="B6661" t="str">
            <v>Ldim_g15997</v>
          </cell>
          <cell r="C6661">
            <v>116.62854112987399</v>
          </cell>
          <cell r="D6661">
            <v>-2.1475822254258402E-3</v>
          </cell>
          <cell r="E6661">
            <v>2.2138033103338801E-4</v>
          </cell>
          <cell r="F6661">
            <v>2.81995794571951E-2</v>
          </cell>
          <cell r="G6661">
            <v>-1.26124179430113E-2</v>
          </cell>
        </row>
        <row r="6662">
          <cell r="B6662" t="str">
            <v>Ldim_g15998</v>
          </cell>
          <cell r="C6662">
            <v>118.388414454361</v>
          </cell>
          <cell r="D6662">
            <v>-4.2096140052969803E-3</v>
          </cell>
          <cell r="E6662">
            <v>-5.7788364723718102E-4</v>
          </cell>
          <cell r="F6662">
            <v>2.8128346918132201E-2</v>
          </cell>
          <cell r="G6662">
            <v>-2.71629263026767E-2</v>
          </cell>
        </row>
        <row r="6663">
          <cell r="B6663" t="str">
            <v>Ldim_g15999</v>
          </cell>
          <cell r="C6663">
            <v>1240.78843515567</v>
          </cell>
          <cell r="D6663">
            <v>-0.13102548232246899</v>
          </cell>
          <cell r="E6663">
            <v>-8.0216219775560201E-3</v>
          </cell>
          <cell r="F6663">
            <v>2.9310308492422801E-2</v>
          </cell>
          <cell r="G6663">
            <v>-1.1505439761362</v>
          </cell>
        </row>
        <row r="6664">
          <cell r="B6664" t="str">
            <v>Ldim_g16</v>
          </cell>
          <cell r="C6664">
            <v>58.522556156895</v>
          </cell>
          <cell r="D6664">
            <v>-0.401991995354745</v>
          </cell>
          <cell r="E6664">
            <v>-1.5326745123830901E-3</v>
          </cell>
          <cell r="F6664">
            <v>2.8603299906120001E-2</v>
          </cell>
          <cell r="G6664">
            <v>-0.88433166851082001</v>
          </cell>
        </row>
        <row r="6665">
          <cell r="B6665" t="str">
            <v>Ldim_g160</v>
          </cell>
          <cell r="C6665">
            <v>35.225415149569798</v>
          </cell>
          <cell r="D6665">
            <v>6.1764698072410897E-2</v>
          </cell>
          <cell r="E6665">
            <v>3.8712134801473501E-4</v>
          </cell>
          <cell r="F6665">
            <v>2.8501424681009E-2</v>
          </cell>
          <cell r="G6665">
            <v>0.17906828522319701</v>
          </cell>
        </row>
        <row r="6666">
          <cell r="B6666" t="str">
            <v>Ldim_g1600</v>
          </cell>
          <cell r="C6666">
            <v>793.79440964090395</v>
          </cell>
          <cell r="D6666">
            <v>-1.4465354822775301E-2</v>
          </cell>
          <cell r="E6666">
            <v>-8.43124928792878E-4</v>
          </cell>
          <cell r="F6666">
            <v>2.7764011372296501E-2</v>
          </cell>
          <cell r="G6666">
            <v>-0.12600052537690601</v>
          </cell>
        </row>
        <row r="6667">
          <cell r="B6667" t="str">
            <v>Ldim_g16000</v>
          </cell>
          <cell r="C6667">
            <v>6093.7286035249299</v>
          </cell>
          <cell r="D6667">
            <v>-9.6166003559235005E-2</v>
          </cell>
          <cell r="E6667">
            <v>-9.9069692169513196E-3</v>
          </cell>
          <cell r="F6667">
            <v>2.92279311042432E-2</v>
          </cell>
          <cell r="G6667">
            <v>-1.17658761596857</v>
          </cell>
        </row>
        <row r="6668">
          <cell r="B6668" t="str">
            <v>Ldim_g16001</v>
          </cell>
          <cell r="C6668">
            <v>556.93833108408899</v>
          </cell>
          <cell r="D6668">
            <v>8.7208516761327001E-2</v>
          </cell>
          <cell r="E6668">
            <v>5.9532262115618E-3</v>
          </cell>
          <cell r="F6668">
            <v>2.8448341265242299E-2</v>
          </cell>
          <cell r="G6668">
            <v>0.82059511599879198</v>
          </cell>
        </row>
        <row r="6669">
          <cell r="B6669" t="str">
            <v>Ldim_g16002</v>
          </cell>
          <cell r="C6669">
            <v>342.43251537096398</v>
          </cell>
          <cell r="D6669">
            <v>-2.05632591895063E-2</v>
          </cell>
          <cell r="E6669">
            <v>-8.1953293477759397E-4</v>
          </cell>
          <cell r="F6669">
            <v>2.8208499985137699E-2</v>
          </cell>
          <cell r="G6669">
            <v>-0.121912020058457</v>
          </cell>
        </row>
        <row r="6670">
          <cell r="B6670" t="str">
            <v>Ldim_g16003</v>
          </cell>
          <cell r="C6670">
            <v>1668.5327710552299</v>
          </cell>
          <cell r="D6670">
            <v>0.136567817981506</v>
          </cell>
          <cell r="E6670">
            <v>9.0811814669309095E-3</v>
          </cell>
          <cell r="F6670">
            <v>2.9665584006379201E-2</v>
          </cell>
          <cell r="G6670">
            <v>1.24028755104522</v>
          </cell>
        </row>
        <row r="6671">
          <cell r="B6671" t="str">
            <v>Ldim_g16004</v>
          </cell>
          <cell r="C6671">
            <v>3.3319186429421599</v>
          </cell>
          <cell r="D6671">
            <v>7.5773464779356802E-3</v>
          </cell>
          <cell r="E6671">
            <v>1.1317399702681099E-5</v>
          </cell>
          <cell r="F6671">
            <v>2.8577421874558698E-2</v>
          </cell>
          <cell r="G6671">
            <v>9.2314557623230792E-3</v>
          </cell>
        </row>
        <row r="6672">
          <cell r="B6672" t="str">
            <v>Ldim_g16005</v>
          </cell>
          <cell r="C6672">
            <v>187.307149800122</v>
          </cell>
          <cell r="D6672">
            <v>0.109715061142968</v>
          </cell>
          <cell r="E6672">
            <v>2.9520966832482501E-3</v>
          </cell>
          <cell r="F6672">
            <v>2.8436508773588699E-2</v>
          </cell>
          <cell r="G6672">
            <v>0.62584717136116297</v>
          </cell>
        </row>
        <row r="6673">
          <cell r="B6673" t="str">
            <v>Ldim_g16006</v>
          </cell>
          <cell r="C6673">
            <v>673.75777903388996</v>
          </cell>
          <cell r="D6673">
            <v>0.65302337923565901</v>
          </cell>
          <cell r="E6673">
            <v>1.1589301647620599E-2</v>
          </cell>
          <cell r="F6673">
            <v>3.1949673212154098E-2</v>
          </cell>
          <cell r="G6673">
            <v>2.90336821705746</v>
          </cell>
        </row>
        <row r="6674">
          <cell r="B6674" t="str">
            <v>Ldim_g16007</v>
          </cell>
          <cell r="C6674">
            <v>408.32067723202499</v>
          </cell>
          <cell r="D6674">
            <v>0.10389966923812501</v>
          </cell>
          <cell r="E6674">
            <v>5.2020396342155198E-3</v>
          </cell>
          <cell r="F6674">
            <v>2.85033128711699E-2</v>
          </cell>
          <cell r="G6674">
            <v>0.84477195665104499</v>
          </cell>
        </row>
        <row r="6675">
          <cell r="B6675" t="str">
            <v>Ldim_g16008</v>
          </cell>
          <cell r="C6675">
            <v>162.20358823939799</v>
          </cell>
          <cell r="D6675">
            <v>6.0826890205605402E-2</v>
          </cell>
          <cell r="E6675">
            <v>2.45576010066833E-3</v>
          </cell>
          <cell r="F6675">
            <v>2.81962727796728E-2</v>
          </cell>
          <cell r="G6675">
            <v>0.421254129079837</v>
          </cell>
        </row>
        <row r="6676">
          <cell r="B6676" t="str">
            <v>Ldim_g16009</v>
          </cell>
          <cell r="C6676">
            <v>1.0797798297669201</v>
          </cell>
          <cell r="D6676">
            <v>1.60539059999115</v>
          </cell>
          <cell r="E6676">
            <v>4.3091659549659501E-4</v>
          </cell>
          <cell r="F6676">
            <v>2.8596168992372099E-2</v>
          </cell>
          <cell r="G6676">
            <v>0.89752784802266805</v>
          </cell>
        </row>
        <row r="6677">
          <cell r="B6677" t="str">
            <v>Ldim_g1601</v>
          </cell>
          <cell r="C6677">
            <v>63.035713831975102</v>
          </cell>
          <cell r="D6677">
            <v>-0.66150535338392302</v>
          </cell>
          <cell r="E6677">
            <v>-5.5067057826022198E-3</v>
          </cell>
          <cell r="F6677">
            <v>2.92758717150251E-2</v>
          </cell>
          <cell r="G6677">
            <v>-2.1420367484537599</v>
          </cell>
        </row>
        <row r="6678">
          <cell r="B6678" t="str">
            <v>Ldim_g16010</v>
          </cell>
          <cell r="C6678">
            <v>4.1843571356089404</v>
          </cell>
          <cell r="D6678">
            <v>-0.18130116684317801</v>
          </cell>
          <cell r="E6678">
            <v>-1.56046885262786E-4</v>
          </cell>
          <cell r="F6678">
            <v>2.8584177084786E-2</v>
          </cell>
          <cell r="G6678">
            <v>-0.18181089687805599</v>
          </cell>
        </row>
        <row r="6679">
          <cell r="B6679" t="str">
            <v>Ldim_g16011</v>
          </cell>
          <cell r="C6679">
            <v>1.4084312755625199</v>
          </cell>
          <cell r="D6679">
            <v>1.83195061950201E-2</v>
          </cell>
          <cell r="E6679">
            <v>1.1985788814020301E-5</v>
          </cell>
          <cell r="F6679">
            <v>2.8590494110200398E-2</v>
          </cell>
          <cell r="G6679">
            <v>1.11702379955806E-2</v>
          </cell>
        </row>
        <row r="6680">
          <cell r="B6680" t="str">
            <v>Ldim_g16012</v>
          </cell>
          <cell r="C6680">
            <v>1494.0513713978501</v>
          </cell>
          <cell r="D6680">
            <v>7.0442766216916794E-2</v>
          </cell>
          <cell r="E6680">
            <v>1.8599241839495899E-2</v>
          </cell>
          <cell r="F6680">
            <v>3.1652539450678599E-2</v>
          </cell>
          <cell r="G6680">
            <v>1.2970176251890899</v>
          </cell>
        </row>
        <row r="6681">
          <cell r="B6681" t="str">
            <v>Ldim_g16013</v>
          </cell>
          <cell r="C6681">
            <v>47.666186371315803</v>
          </cell>
          <cell r="D6681">
            <v>-1.18266093080477</v>
          </cell>
          <cell r="E6681">
            <v>-3.7583251744977E-3</v>
          </cell>
          <cell r="F6681">
            <v>2.8926243805902599E-2</v>
          </cell>
          <cell r="G6681">
            <v>-2.4409363626868399</v>
          </cell>
        </row>
        <row r="6682">
          <cell r="B6682" t="str">
            <v>Ldim_g16014</v>
          </cell>
          <cell r="C6682">
            <v>909.01374293804997</v>
          </cell>
          <cell r="D6682">
            <v>0.102500197646687</v>
          </cell>
          <cell r="E6682">
            <v>9.6669094339273207E-3</v>
          </cell>
          <cell r="F6682">
            <v>2.9447616740025599E-2</v>
          </cell>
          <cell r="G6682">
            <v>1.12149766881359</v>
          </cell>
        </row>
        <row r="6683">
          <cell r="B6683" t="str">
            <v>Ldim_g16015</v>
          </cell>
          <cell r="C6683">
            <v>0.86833621197083299</v>
          </cell>
          <cell r="D6683">
            <v>5.4354386071273297E-2</v>
          </cell>
          <cell r="E6683">
            <v>2.3029954400674101E-5</v>
          </cell>
          <cell r="F6683">
            <v>2.8591207331905299E-2</v>
          </cell>
          <cell r="G6683">
            <v>3.1559068620476902E-2</v>
          </cell>
        </row>
        <row r="6684">
          <cell r="B6684" t="str">
            <v>Ldim_g16016</v>
          </cell>
          <cell r="C6684">
            <v>652.67920058545803</v>
          </cell>
          <cell r="D6684">
            <v>9.0334007116156106E-2</v>
          </cell>
          <cell r="E6684">
            <v>5.1663041042024696E-3</v>
          </cell>
          <cell r="F6684">
            <v>2.8387381025484399E-2</v>
          </cell>
          <cell r="G6684">
            <v>0.78654652908956002</v>
          </cell>
        </row>
        <row r="6685">
          <cell r="B6685" t="str">
            <v>Ldim_g16017</v>
          </cell>
          <cell r="C6685">
            <v>162.696205899273</v>
          </cell>
          <cell r="D6685">
            <v>-0.17454142192709701</v>
          </cell>
          <cell r="E6685">
            <v>-5.06241382568038E-3</v>
          </cell>
          <cell r="F6685">
            <v>2.8835745076237099E-2</v>
          </cell>
          <cell r="G6685">
            <v>-1.0461159629408801</v>
          </cell>
        </row>
        <row r="6686">
          <cell r="B6686" t="str">
            <v>Ldim_g16018</v>
          </cell>
          <cell r="C6686">
            <v>749.87729862074502</v>
          </cell>
          <cell r="D6686">
            <v>-0.139595635248664</v>
          </cell>
          <cell r="E6686">
            <v>-8.1522217097934908E-3</v>
          </cell>
          <cell r="F6686">
            <v>2.9411177757848801E-2</v>
          </cell>
          <cell r="G6686">
            <v>-1.1952076674893799</v>
          </cell>
        </row>
        <row r="6687">
          <cell r="B6687" t="str">
            <v>Ldim_g16019</v>
          </cell>
          <cell r="C6687">
            <v>1.1484987670762301</v>
          </cell>
          <cell r="D6687">
            <v>1.9582487474892001</v>
          </cell>
          <cell r="E6687">
            <v>4.9141832302052296E-4</v>
          </cell>
          <cell r="F6687">
            <v>2.85977517918426E-2</v>
          </cell>
          <cell r="G6687">
            <v>1.0864485201316301</v>
          </cell>
        </row>
        <row r="6688">
          <cell r="B6688" t="str">
            <v>Ldim_g1602</v>
          </cell>
          <cell r="C6688">
            <v>10.779190535087199</v>
          </cell>
          <cell r="D6688">
            <v>1.3592484285392501</v>
          </cell>
          <cell r="E6688">
            <v>3.6251116482011203E-4</v>
          </cell>
          <cell r="F6688">
            <v>2.8594685065343399E-2</v>
          </cell>
          <cell r="G6688">
            <v>0.96306088708682103</v>
          </cell>
        </row>
        <row r="6689">
          <cell r="B6689" t="str">
            <v>Ldim_g16020</v>
          </cell>
          <cell r="C6689">
            <v>8877.7437395959496</v>
          </cell>
          <cell r="D6689">
            <v>-0.113753850830278</v>
          </cell>
          <cell r="E6689">
            <v>-1.38584792399996E-2</v>
          </cell>
          <cell r="F6689">
            <v>3.1376453791554099E-2</v>
          </cell>
          <cell r="G6689">
            <v>-1.40789347374551</v>
          </cell>
        </row>
        <row r="6690">
          <cell r="B6690" t="str">
            <v>Ldim_g16021</v>
          </cell>
          <cell r="C6690">
            <v>4148.4773695965296</v>
          </cell>
          <cell r="D6690">
            <v>-7.9182953668947995E-2</v>
          </cell>
          <cell r="E6690">
            <v>-1.0481750351430501E-2</v>
          </cell>
          <cell r="F6690">
            <v>2.91568807281498E-2</v>
          </cell>
          <cell r="G6690">
            <v>-1.0524785111356301</v>
          </cell>
        </row>
        <row r="6691">
          <cell r="B6691" t="str">
            <v>Ldim_g16022</v>
          </cell>
          <cell r="C6691">
            <v>181.37916595535299</v>
          </cell>
          <cell r="D6691">
            <v>-1.50984929337939E-3</v>
          </cell>
          <cell r="E6691">
            <v>-6.2345537316156304E-5</v>
          </cell>
          <cell r="F6691">
            <v>2.7980679546107001E-2</v>
          </cell>
          <cell r="G6691">
            <v>-1.1125381439887399E-2</v>
          </cell>
        </row>
        <row r="6692">
          <cell r="B6692" t="str">
            <v>Ldim_g16023</v>
          </cell>
          <cell r="C6692">
            <v>2.7444275234744899</v>
          </cell>
          <cell r="D6692">
            <v>-0.24018730709636099</v>
          </cell>
          <cell r="E6692">
            <v>-1.3627666060593999E-4</v>
          </cell>
          <cell r="F6692">
            <v>2.8587332043724299E-2</v>
          </cell>
          <cell r="G6692">
            <v>-0.21039488622646699</v>
          </cell>
        </row>
        <row r="6693">
          <cell r="B6693" t="str">
            <v>Ldim_g16024</v>
          </cell>
          <cell r="C6693">
            <v>3017.3098681258898</v>
          </cell>
          <cell r="D6693">
            <v>6.9587714553431795E-2</v>
          </cell>
          <cell r="E6693">
            <v>8.5348623955096292E-3</v>
          </cell>
          <cell r="F6693">
            <v>2.86067026532103E-2</v>
          </cell>
          <cell r="G6693">
            <v>0.85116519071988805</v>
          </cell>
        </row>
        <row r="6694">
          <cell r="B6694" t="str">
            <v>Ldim_g16025</v>
          </cell>
          <cell r="C6694">
            <v>2.38250520186656</v>
          </cell>
          <cell r="D6694">
            <v>-3.6283024700653699</v>
          </cell>
          <cell r="E6694">
            <v>-1.40687902394509E-3</v>
          </cell>
          <cell r="F6694">
            <v>2.8641515533758499E-2</v>
          </cell>
          <cell r="G6694">
            <v>-2.5998518485659599</v>
          </cell>
        </row>
        <row r="6695">
          <cell r="B6695" t="str">
            <v>Ldim_g16026</v>
          </cell>
          <cell r="C6695">
            <v>4522.3459009901799</v>
          </cell>
          <cell r="D6695">
            <v>-6.4869130047781998E-2</v>
          </cell>
          <cell r="E6695">
            <v>-4.92875996434315E-3</v>
          </cell>
          <cell r="F6695">
            <v>2.8224358923205201E-2</v>
          </cell>
          <cell r="G6695">
            <v>-0.60407335684202801</v>
          </cell>
        </row>
        <row r="6696">
          <cell r="B6696" t="str">
            <v>Ldim_g16027</v>
          </cell>
          <cell r="C6696">
            <v>5285.12821707899</v>
          </cell>
          <cell r="D6696">
            <v>-1.3893389898225399E-2</v>
          </cell>
          <cell r="E6696">
            <v>-5.2520880468607297E-4</v>
          </cell>
          <cell r="F6696">
            <v>2.80532997179554E-2</v>
          </cell>
          <cell r="G6696">
            <v>-9.6776239023138796E-2</v>
          </cell>
        </row>
        <row r="6697">
          <cell r="B6697" t="str">
            <v>Ldim_g16028</v>
          </cell>
          <cell r="C6697">
            <v>2.2882104360736899</v>
          </cell>
          <cell r="D6697">
            <v>-0.46543324155484</v>
          </cell>
          <cell r="E6697">
            <v>-2.9450992710000298E-4</v>
          </cell>
          <cell r="F6697">
            <v>2.85882596119993E-2</v>
          </cell>
          <cell r="G6697">
            <v>-0.40898512025887501</v>
          </cell>
        </row>
        <row r="6698">
          <cell r="B6698" t="str">
            <v>Ldim_g16029</v>
          </cell>
          <cell r="C6698">
            <v>71.090924103817898</v>
          </cell>
          <cell r="D6698">
            <v>0.140264747472789</v>
          </cell>
          <cell r="E6698">
            <v>2.3090551127734399E-3</v>
          </cell>
          <cell r="F6698">
            <v>2.8497992170270801E-2</v>
          </cell>
          <cell r="G6698">
            <v>0.62617590657074895</v>
          </cell>
        </row>
        <row r="6699">
          <cell r="B6699" t="str">
            <v>Ldim_g1603</v>
          </cell>
          <cell r="C6699">
            <v>71.623446897344095</v>
          </cell>
          <cell r="D6699">
            <v>-0.11349270774233999</v>
          </cell>
          <cell r="E6699">
            <v>-1.58630842899164E-3</v>
          </cell>
          <cell r="F6699">
            <v>2.84596237057726E-2</v>
          </cell>
          <cell r="G6699">
            <v>-0.47237312395505399</v>
          </cell>
        </row>
        <row r="6700">
          <cell r="B6700" t="str">
            <v>Ldim_g16030</v>
          </cell>
          <cell r="C6700">
            <v>326.48672245592797</v>
          </cell>
          <cell r="D6700">
            <v>6.1560097809242901E-3</v>
          </cell>
          <cell r="E6700">
            <v>4.5162625686206298E-4</v>
          </cell>
          <cell r="F6700">
            <v>2.75373675584056E-2</v>
          </cell>
          <cell r="G6700">
            <v>6.0492659140797697E-2</v>
          </cell>
        </row>
        <row r="6701">
          <cell r="B6701" t="str">
            <v>Ldim_g16031</v>
          </cell>
          <cell r="C6701">
            <v>255.14841051376499</v>
          </cell>
          <cell r="D6701">
            <v>-0.16082983852903701</v>
          </cell>
          <cell r="E6701">
            <v>-6.5950382584445497E-3</v>
          </cell>
          <cell r="F6701">
            <v>2.9100150505989499E-2</v>
          </cell>
          <cell r="G6701">
            <v>-1.1594495128967599</v>
          </cell>
        </row>
        <row r="6702">
          <cell r="B6702" t="str">
            <v>Ldim_g16032</v>
          </cell>
          <cell r="C6702">
            <v>487.87296158863097</v>
          </cell>
          <cell r="D6702">
            <v>0.24663246085101301</v>
          </cell>
          <cell r="E6702">
            <v>1.48002746930571E-2</v>
          </cell>
          <cell r="F6702">
            <v>3.3450378169381498E-2</v>
          </cell>
          <cell r="G6702">
            <v>2.0381957607802801</v>
          </cell>
        </row>
        <row r="6703">
          <cell r="B6703" t="str">
            <v>Ldim_g16033</v>
          </cell>
          <cell r="C6703">
            <v>0</v>
          </cell>
        </row>
        <row r="6704">
          <cell r="B6704" t="str">
            <v>Ldim_g16034</v>
          </cell>
          <cell r="C6704">
            <v>1243.37146143277</v>
          </cell>
          <cell r="D6704">
            <v>-0.111752725786447</v>
          </cell>
          <cell r="E6704">
            <v>-2.7366410899223501E-3</v>
          </cell>
          <cell r="F6704">
            <v>2.8435513559149101E-2</v>
          </cell>
          <cell r="G6704">
            <v>-0.61952091157574996</v>
          </cell>
        </row>
        <row r="6705">
          <cell r="B6705" t="str">
            <v>Ldim_g16035</v>
          </cell>
          <cell r="C6705">
            <v>4723.9947968743299</v>
          </cell>
          <cell r="D6705">
            <v>0.13277865925148499</v>
          </cell>
          <cell r="E6705">
            <v>8.1092373883049296E-2</v>
          </cell>
          <cell r="F6705">
            <v>6.5012687683063897E-2</v>
          </cell>
          <cell r="G6705">
            <v>2.5933989425758099</v>
          </cell>
        </row>
        <row r="6706">
          <cell r="B6706" t="str">
            <v>Ldim_g16036</v>
          </cell>
          <cell r="C6706">
            <v>78.456423534635704</v>
          </cell>
          <cell r="D6706">
            <v>-0.114392977243658</v>
          </cell>
          <cell r="E6706">
            <v>-1.43066766619194E-3</v>
          </cell>
          <cell r="F6706">
            <v>2.84689935587043E-2</v>
          </cell>
          <cell r="G6706">
            <v>-0.45120042807088101</v>
          </cell>
        </row>
        <row r="6707">
          <cell r="B6707" t="str">
            <v>Ldim_g16037</v>
          </cell>
          <cell r="C6707">
            <v>5.8884952684835001</v>
          </cell>
          <cell r="D6707">
            <v>-8.4631380398190098E-2</v>
          </cell>
          <cell r="E6707">
            <v>-1.82998068406379E-5</v>
          </cell>
          <cell r="F6707">
            <v>2.85835772521041E-2</v>
          </cell>
          <cell r="G6707">
            <v>-8.6603409022655203E-2</v>
          </cell>
        </row>
        <row r="6708">
          <cell r="B6708" t="str">
            <v>Ldim_g16038</v>
          </cell>
          <cell r="C6708">
            <v>8.0434264069564705</v>
          </cell>
          <cell r="D6708">
            <v>0.67015610260987701</v>
          </cell>
          <cell r="E6708">
            <v>1.08512385993467E-3</v>
          </cell>
          <cell r="F6708">
            <v>2.8602252514317701E-2</v>
          </cell>
          <cell r="G6708">
            <v>0.93322250208503299</v>
          </cell>
        </row>
        <row r="6709">
          <cell r="B6709" t="str">
            <v>Ldim_g16039</v>
          </cell>
          <cell r="C6709">
            <v>7904.8211406093396</v>
          </cell>
          <cell r="D6709">
            <v>0.34063927591773102</v>
          </cell>
          <cell r="E6709">
            <v>0.26349832047344501</v>
          </cell>
          <cell r="F6709">
            <v>0.11978562146524099</v>
          </cell>
          <cell r="G6709">
            <v>3.33319981191412</v>
          </cell>
        </row>
        <row r="6710">
          <cell r="B6710" t="str">
            <v>Ldim_g1604</v>
          </cell>
          <cell r="C6710">
            <v>159.76661315473899</v>
          </cell>
          <cell r="D6710">
            <v>0.125940807814612</v>
          </cell>
          <cell r="E6710">
            <v>6.7896852569534101E-3</v>
          </cell>
          <cell r="F6710">
            <v>2.9017190939691399E-2</v>
          </cell>
          <cell r="G6710">
            <v>0.99959137960729405</v>
          </cell>
        </row>
        <row r="6711">
          <cell r="B6711" t="str">
            <v>Ldim_g16040</v>
          </cell>
          <cell r="C6711">
            <v>1857.99012970531</v>
          </cell>
          <cell r="D6711">
            <v>-3.2417239232377597E-2</v>
          </cell>
          <cell r="E6711">
            <v>-3.6852803294362001E-3</v>
          </cell>
          <cell r="F6711">
            <v>2.7121617586163601E-2</v>
          </cell>
          <cell r="G6711">
            <v>-0.41876676395145301</v>
          </cell>
        </row>
        <row r="6712">
          <cell r="B6712" t="str">
            <v>Ldim_g16041</v>
          </cell>
          <cell r="C6712">
            <v>1765.6604210575899</v>
          </cell>
          <cell r="D6712">
            <v>6.1661698732337601E-2</v>
          </cell>
          <cell r="E6712">
            <v>1.1918301293733599E-2</v>
          </cell>
          <cell r="F6712">
            <v>2.8630733775772601E-2</v>
          </cell>
          <cell r="G6712">
            <v>1.0180722935928801</v>
          </cell>
        </row>
        <row r="6713">
          <cell r="B6713" t="str">
            <v>Ldim_g16042</v>
          </cell>
          <cell r="C6713">
            <v>43.634653073495301</v>
          </cell>
          <cell r="D6713">
            <v>0.29170800668325098</v>
          </cell>
          <cell r="E6713">
            <v>2.1078583735034801E-3</v>
          </cell>
          <cell r="F6713">
            <v>2.8606124370263299E-2</v>
          </cell>
          <cell r="G6713">
            <v>0.86699754424182696</v>
          </cell>
        </row>
        <row r="6714">
          <cell r="B6714" t="str">
            <v>Ldim_g16043</v>
          </cell>
          <cell r="C6714">
            <v>0.59860642123579699</v>
          </cell>
          <cell r="D6714">
            <v>1.7831049974602999</v>
          </cell>
          <cell r="E6714">
            <v>1.74657692192601E-4</v>
          </cell>
          <cell r="F6714">
            <v>2.8594513054733501E-2</v>
          </cell>
          <cell r="G6714">
            <v>0.58218479197373196</v>
          </cell>
        </row>
        <row r="6715">
          <cell r="B6715" t="str">
            <v>Ldim_g16044</v>
          </cell>
          <cell r="C6715">
            <v>2450.5226096046899</v>
          </cell>
          <cell r="D6715">
            <v>0.16110139165499199</v>
          </cell>
          <cell r="E6715">
            <v>9.8386668520485301E-3</v>
          </cell>
          <cell r="F6715">
            <v>3.0128660613041199E-2</v>
          </cell>
          <cell r="G6715">
            <v>1.3886897331638599</v>
          </cell>
        </row>
        <row r="6716">
          <cell r="B6716" t="str">
            <v>Ldim_g16045</v>
          </cell>
          <cell r="C6716">
            <v>527.67880826688497</v>
          </cell>
          <cell r="D6716">
            <v>0.53257317736613596</v>
          </cell>
          <cell r="E6716">
            <v>9.3979612510224006E-3</v>
          </cell>
          <cell r="F6716">
            <v>3.0673943821816801E-2</v>
          </cell>
          <cell r="G6716">
            <v>2.4090985282716701</v>
          </cell>
        </row>
        <row r="6717">
          <cell r="B6717" t="str">
            <v>Ldim_g16046</v>
          </cell>
          <cell r="C6717">
            <v>1071.07226573005</v>
          </cell>
          <cell r="D6717">
            <v>-0.12601510745880701</v>
          </cell>
          <cell r="E6717">
            <v>-3.1844686842065699E-2</v>
          </cell>
          <cell r="F6717">
            <v>4.8128035711238998E-2</v>
          </cell>
          <cell r="G6717">
            <v>-2.0160054190004701</v>
          </cell>
        </row>
        <row r="6718">
          <cell r="B6718" t="str">
            <v>Ldim_g16047</v>
          </cell>
          <cell r="C6718">
            <v>1.23294247250107</v>
          </cell>
          <cell r="D6718">
            <v>1.72708502503009</v>
          </cell>
          <cell r="E6718">
            <v>5.9949389464856496E-4</v>
          </cell>
          <cell r="F6718">
            <v>2.8599589035483101E-2</v>
          </cell>
          <cell r="G6718">
            <v>1.1265327537375101</v>
          </cell>
        </row>
        <row r="6719">
          <cell r="B6719" t="str">
            <v>Ldim_g16048</v>
          </cell>
          <cell r="C6719">
            <v>0.31588029623149799</v>
          </cell>
          <cell r="D6719">
            <v>-1.4710533323496</v>
          </cell>
          <cell r="E6719">
            <v>-1.21183004088193E-4</v>
          </cell>
          <cell r="F6719">
            <v>2.8595105225416199E-2</v>
          </cell>
          <cell r="G6719">
            <v>-0.37863855408129599</v>
          </cell>
        </row>
        <row r="6720">
          <cell r="B6720" t="str">
            <v>Ldim_g16049</v>
          </cell>
          <cell r="C6720">
            <v>0</v>
          </cell>
        </row>
        <row r="6721">
          <cell r="B6721" t="str">
            <v>Ldim_g1605</v>
          </cell>
          <cell r="C6721">
            <v>1.23830675052705</v>
          </cell>
          <cell r="D6721">
            <v>-1.47966530521082</v>
          </cell>
          <cell r="E6721">
            <v>-6.4716547835603404E-4</v>
          </cell>
          <cell r="F6721">
            <v>2.85997726556632E-2</v>
          </cell>
          <cell r="G6721">
            <v>-1.09220458060058</v>
          </cell>
        </row>
        <row r="6722">
          <cell r="B6722" t="str">
            <v>Ldim_g16050</v>
          </cell>
          <cell r="C6722">
            <v>2.9368231219624801</v>
          </cell>
          <cell r="D6722">
            <v>0.67223143556649601</v>
          </cell>
          <cell r="E6722">
            <v>6.0914894706073496E-4</v>
          </cell>
          <cell r="F6722">
            <v>2.8591511197973599E-2</v>
          </cell>
          <cell r="G6722">
            <v>0.700911796635734</v>
          </cell>
        </row>
        <row r="6723">
          <cell r="B6723" t="str">
            <v>Ldim_g16051</v>
          </cell>
          <cell r="C6723">
            <v>888.86316323427502</v>
          </cell>
          <cell r="D6723">
            <v>-0.42463225148429601</v>
          </cell>
          <cell r="E6723">
            <v>-6.7750520751524998E-3</v>
          </cell>
          <cell r="F6723">
            <v>2.95501090015736E-2</v>
          </cell>
          <cell r="G6723">
            <v>-1.9927834124510599</v>
          </cell>
        </row>
        <row r="6724">
          <cell r="B6724" t="str">
            <v>Ldim_g16052</v>
          </cell>
          <cell r="C6724">
            <v>1283.6192646550001</v>
          </cell>
          <cell r="D6724">
            <v>-1.9675981989943799E-2</v>
          </cell>
          <cell r="E6724">
            <v>-2.79380481067373E-3</v>
          </cell>
          <cell r="F6724">
            <v>2.6656203730280301E-2</v>
          </cell>
          <cell r="G6724">
            <v>-0.279605470661066</v>
          </cell>
        </row>
        <row r="6725">
          <cell r="B6725" t="str">
            <v>Ldim_g16053</v>
          </cell>
          <cell r="C6725">
            <v>33.4981019826539</v>
          </cell>
          <cell r="D6725">
            <v>0.36204611968935202</v>
          </cell>
          <cell r="E6725">
            <v>1.70837260947528E-3</v>
          </cell>
          <cell r="F6725">
            <v>2.8602655037563499E-2</v>
          </cell>
          <cell r="G6725">
            <v>0.87133774287954802</v>
          </cell>
        </row>
        <row r="6726">
          <cell r="B6726" t="str">
            <v>Ldim_g16054</v>
          </cell>
          <cell r="C6726">
            <v>1853.62192854399</v>
          </cell>
          <cell r="D6726">
            <v>-0.20953366112251001</v>
          </cell>
          <cell r="E6726">
            <v>-1.22452911616974E-2</v>
          </cell>
          <cell r="F6726">
            <v>3.1606245005363201E-2</v>
          </cell>
          <cell r="G6726">
            <v>-1.7613873070950801</v>
          </cell>
        </row>
        <row r="6727">
          <cell r="B6727" t="str">
            <v>Ldim_g16055</v>
          </cell>
          <cell r="C6727">
            <v>11.818474600996399</v>
          </cell>
          <cell r="D6727">
            <v>-1.04150440882246E-2</v>
          </cell>
          <cell r="E6727">
            <v>-2.6419660022919002E-5</v>
          </cell>
          <cell r="F6727">
            <v>2.8553633769289599E-2</v>
          </cell>
          <cell r="G6727">
            <v>-1.9485604073815499E-2</v>
          </cell>
        </row>
        <row r="6728">
          <cell r="B6728" t="str">
            <v>Ldim_g16056</v>
          </cell>
          <cell r="C6728">
            <v>2413.4834740167698</v>
          </cell>
          <cell r="D6728">
            <v>5.8005603150682199E-2</v>
          </cell>
          <cell r="E6728">
            <v>7.72365013174643E-3</v>
          </cell>
          <cell r="F6728">
            <v>2.7961767510638402E-2</v>
          </cell>
          <cell r="G6728">
            <v>0.78034968201761201</v>
          </cell>
        </row>
        <row r="6729">
          <cell r="B6729" t="str">
            <v>Ldim_g16057</v>
          </cell>
          <cell r="C6729">
            <v>8.00455743806429E-2</v>
          </cell>
          <cell r="D6729">
            <v>0.58329198157748996</v>
          </cell>
          <cell r="E6729">
            <v>8.4684461145207799E-5</v>
          </cell>
          <cell r="F6729">
            <v>2.8594869588250499E-2</v>
          </cell>
          <cell r="G6729">
            <v>0.10850373855791701</v>
          </cell>
        </row>
        <row r="6730">
          <cell r="B6730" t="str">
            <v>Ldim_g16058</v>
          </cell>
          <cell r="C6730">
            <v>39.670581629351297</v>
          </cell>
          <cell r="D6730">
            <v>9.9064884268627806E-2</v>
          </cell>
          <cell r="E6730">
            <v>1.25840532879719E-3</v>
          </cell>
          <cell r="F6730">
            <v>2.8478199690916198E-2</v>
          </cell>
          <cell r="G6730">
            <v>0.36669049559342098</v>
          </cell>
        </row>
        <row r="6731">
          <cell r="B6731" t="str">
            <v>Ldim_g16059</v>
          </cell>
          <cell r="C6731">
            <v>470.53246973489797</v>
          </cell>
          <cell r="D6731">
            <v>-2.4963954282731199E-3</v>
          </cell>
          <cell r="E6731">
            <v>-1.71864615100565E-4</v>
          </cell>
          <cell r="F6731">
            <v>2.7580640184872E-2</v>
          </cell>
          <cell r="G6731">
            <v>-2.3893391538412901E-2</v>
          </cell>
        </row>
        <row r="6732">
          <cell r="B6732" t="str">
            <v>Ldim_g1606</v>
          </cell>
          <cell r="C6732">
            <v>26.331677054871601</v>
          </cell>
          <cell r="D6732">
            <v>-0.44774494659476599</v>
          </cell>
          <cell r="E6732">
            <v>-2.1663539952510901E-3</v>
          </cell>
          <cell r="F6732">
            <v>2.8649119832371901E-2</v>
          </cell>
          <cell r="G6732">
            <v>-1.11326268031739</v>
          </cell>
        </row>
        <row r="6733">
          <cell r="B6733" t="str">
            <v>Ldim_g16060</v>
          </cell>
          <cell r="C6733">
            <v>139.84624018857701</v>
          </cell>
          <cell r="D6733">
            <v>-1.6455958355014999E-3</v>
          </cell>
          <cell r="E6733">
            <v>-1.09717602366236E-4</v>
          </cell>
          <cell r="F6733">
            <v>2.8002301959076999E-2</v>
          </cell>
          <cell r="G6733">
            <v>-1.19278934046227E-2</v>
          </cell>
        </row>
        <row r="6734">
          <cell r="B6734" t="str">
            <v>Ldim_g16061</v>
          </cell>
          <cell r="C6734">
            <v>86.254519513868701</v>
          </cell>
          <cell r="D6734">
            <v>0.106875603957774</v>
          </cell>
          <cell r="E6734">
            <v>2.3922625649143601E-3</v>
          </cell>
          <cell r="F6734">
            <v>2.84181150501586E-2</v>
          </cell>
          <cell r="G6734">
            <v>0.56390568397938601</v>
          </cell>
        </row>
        <row r="6735">
          <cell r="B6735" t="str">
            <v>Ldim_g16062</v>
          </cell>
          <cell r="C6735">
            <v>1182.00613830101</v>
          </cell>
          <cell r="D6735">
            <v>-0.13242280061762701</v>
          </cell>
          <cell r="E6735">
            <v>-3.11788242258404E-3</v>
          </cell>
          <cell r="F6735">
            <v>2.8507210809718998E-2</v>
          </cell>
          <cell r="G6735">
            <v>-0.72178438870540296</v>
          </cell>
        </row>
        <row r="6736">
          <cell r="B6736" t="str">
            <v>Ldim_g16063</v>
          </cell>
          <cell r="C6736">
            <v>71.100845126443602</v>
          </cell>
          <cell r="D6736">
            <v>-1.0443212174059999E-2</v>
          </cell>
          <cell r="E6736">
            <v>-9.8473165882664203E-5</v>
          </cell>
          <cell r="F6736">
            <v>2.83839693549711E-2</v>
          </cell>
          <cell r="G6736">
            <v>-4.4780948096916698E-2</v>
          </cell>
        </row>
        <row r="6737">
          <cell r="B6737" t="str">
            <v>Ldim_g16064</v>
          </cell>
          <cell r="C6737">
            <v>20.386869451760401</v>
          </cell>
          <cell r="D6737">
            <v>0.56296356566446903</v>
          </cell>
          <cell r="E6737">
            <v>2.0912719245946101E-3</v>
          </cell>
          <cell r="F6737">
            <v>2.8655198578118001E-2</v>
          </cell>
          <cell r="G6737">
            <v>1.20057495115186</v>
          </cell>
        </row>
        <row r="6738">
          <cell r="B6738" t="str">
            <v>Ldim_g16065</v>
          </cell>
          <cell r="C6738">
            <v>312.83581685562098</v>
          </cell>
          <cell r="D6738">
            <v>0.127950632377098</v>
          </cell>
          <cell r="E6738">
            <v>8.0637301194029093E-3</v>
          </cell>
          <cell r="F6738">
            <v>2.9270597191958798E-2</v>
          </cell>
          <cell r="G6738">
            <v>1.1447843169699601</v>
          </cell>
        </row>
        <row r="6739">
          <cell r="B6739" t="str">
            <v>Ldim_g16066</v>
          </cell>
          <cell r="C6739">
            <v>3149.6709647944799</v>
          </cell>
          <cell r="D6739">
            <v>-0.14630847604726999</v>
          </cell>
          <cell r="E6739">
            <v>-7.3372803594045993E-2</v>
          </cell>
          <cell r="F6739">
            <v>8.2643807053082802E-2</v>
          </cell>
          <cell r="G6739">
            <v>-2.5373733008609398</v>
          </cell>
        </row>
        <row r="6740">
          <cell r="B6740" t="str">
            <v>Ldim_g16067</v>
          </cell>
          <cell r="C6740">
            <v>38.490392083911701</v>
          </cell>
          <cell r="D6740">
            <v>7.3336963431744395E-2</v>
          </cell>
          <cell r="E6740">
            <v>8.9294899836228397E-4</v>
          </cell>
          <cell r="F6740">
            <v>2.8417737505020701E-2</v>
          </cell>
          <cell r="G6740">
            <v>0.30284954274194598</v>
          </cell>
        </row>
        <row r="6741">
          <cell r="B6741" t="str">
            <v>Ldim_g16068</v>
          </cell>
          <cell r="C6741">
            <v>3.5229431850769002E-2</v>
          </cell>
          <cell r="D6741">
            <v>-4.3108903049806302E-2</v>
          </cell>
          <cell r="E6741">
            <v>-6.0723712271677401E-6</v>
          </cell>
          <cell r="F6741">
            <v>2.85949015831704E-2</v>
          </cell>
          <cell r="G6741">
            <v>-8.0191007141650096E-3</v>
          </cell>
        </row>
        <row r="6742">
          <cell r="B6742" t="str">
            <v>Ldim_g16069</v>
          </cell>
          <cell r="C6742">
            <v>2514.9271553675098</v>
          </cell>
          <cell r="D6742">
            <v>7.0256777364720094E-2</v>
          </cell>
          <cell r="E6742">
            <v>3.74609720006878E-3</v>
          </cell>
          <cell r="F6742">
            <v>2.8165145322118099E-2</v>
          </cell>
          <cell r="G6742">
            <v>0.57869194281778202</v>
          </cell>
        </row>
        <row r="6743">
          <cell r="B6743" t="str">
            <v>Ldim_g1607</v>
          </cell>
          <cell r="C6743">
            <v>3.03551667161546</v>
          </cell>
          <cell r="D6743">
            <v>-0.220988807202399</v>
          </cell>
          <cell r="E6743">
            <v>-2.3131938056389099E-4</v>
          </cell>
          <cell r="F6743">
            <v>2.8581267271881601E-2</v>
          </cell>
          <cell r="G6743">
            <v>-0.25142408408803701</v>
          </cell>
        </row>
        <row r="6744">
          <cell r="B6744" t="str">
            <v>Ldim_g16070</v>
          </cell>
          <cell r="C6744">
            <v>0.28421003924879001</v>
          </cell>
          <cell r="D6744">
            <v>-7.9298411704173705E-2</v>
          </cell>
          <cell r="E6744">
            <v>-3.3604968926122901E-6</v>
          </cell>
          <cell r="F6744">
            <v>2.8594885763832598E-2</v>
          </cell>
          <cell r="G6744">
            <v>-1.4751662514842201E-2</v>
          </cell>
        </row>
        <row r="6745">
          <cell r="B6745" t="str">
            <v>Ldim_g16071</v>
          </cell>
          <cell r="C6745">
            <v>3152.9500778153702</v>
          </cell>
          <cell r="D6745">
            <v>1.8452224167010201E-2</v>
          </cell>
          <cell r="E6745">
            <v>3.6100594094889201E-4</v>
          </cell>
          <cell r="F6745">
            <v>2.8316642453744E-2</v>
          </cell>
          <cell r="G6745">
            <v>9.1109604254580298E-2</v>
          </cell>
        </row>
        <row r="6746">
          <cell r="B6746" t="str">
            <v>Ldim_g16072</v>
          </cell>
          <cell r="C6746">
            <v>1111.5464113069099</v>
          </cell>
          <cell r="D6746">
            <v>0.167641292295271</v>
          </cell>
          <cell r="E6746">
            <v>6.5184775371604897E-3</v>
          </cell>
          <cell r="F6746">
            <v>2.9090087095952399E-2</v>
          </cell>
          <cell r="G6746">
            <v>1.1754248563813801</v>
          </cell>
        </row>
        <row r="6747">
          <cell r="B6747" t="str">
            <v>Ldim_g16073</v>
          </cell>
          <cell r="C6747">
            <v>254.68213247478599</v>
          </cell>
          <cell r="D6747">
            <v>-0.35320499407232298</v>
          </cell>
          <cell r="E6747">
            <v>-1.1818780838234901E-2</v>
          </cell>
          <cell r="F6747">
            <v>3.1817812240688803E-2</v>
          </cell>
          <cell r="G6747">
            <v>-2.22056106914996</v>
          </cell>
        </row>
        <row r="6748">
          <cell r="B6748" t="str">
            <v>Ldim_g16074</v>
          </cell>
          <cell r="C6748">
            <v>7974.5333019719401</v>
          </cell>
          <cell r="D6748">
            <v>2.8679353240738999E-3</v>
          </cell>
          <cell r="E6748">
            <v>1.3833835692220701E-3</v>
          </cell>
          <cell r="F6748">
            <v>2.69825153706429E-2</v>
          </cell>
          <cell r="G6748">
            <v>3.5694692289707397E-2</v>
          </cell>
        </row>
        <row r="6749">
          <cell r="B6749" t="str">
            <v>Ldim_g16075</v>
          </cell>
          <cell r="C6749">
            <v>827.127168445846</v>
          </cell>
          <cell r="D6749">
            <v>-0.18185398579291601</v>
          </cell>
          <cell r="E6749">
            <v>-3.3682633126211302E-3</v>
          </cell>
          <cell r="F6749">
            <v>2.8623758696491301E-2</v>
          </cell>
          <cell r="G6749">
            <v>-0.88359854670656601</v>
          </cell>
        </row>
        <row r="6750">
          <cell r="B6750" t="str">
            <v>Ldim_g16076</v>
          </cell>
          <cell r="C6750">
            <v>2801.68516211528</v>
          </cell>
          <cell r="D6750">
            <v>2.5861915715165901E-2</v>
          </cell>
          <cell r="E6750">
            <v>6.9538033044559396E-4</v>
          </cell>
          <cell r="F6750">
            <v>2.8221186869977301E-2</v>
          </cell>
          <cell r="G6750">
            <v>0.14980488945385501</v>
          </cell>
        </row>
        <row r="6751">
          <cell r="B6751" t="str">
            <v>Ldim_g16077</v>
          </cell>
          <cell r="C6751">
            <v>277.55106644984801</v>
          </cell>
          <cell r="D6751">
            <v>0.14344868241469699</v>
          </cell>
          <cell r="E6751">
            <v>3.8240882335015599E-3</v>
          </cell>
          <cell r="F6751">
            <v>2.8581386270611301E-2</v>
          </cell>
          <cell r="G6751">
            <v>0.82248022698526901</v>
          </cell>
        </row>
        <row r="6752">
          <cell r="B6752" t="str">
            <v>Ldim_g16078</v>
          </cell>
          <cell r="C6752">
            <v>338.80965990543598</v>
          </cell>
          <cell r="D6752">
            <v>-1.0944618748883601E-2</v>
          </cell>
          <cell r="E6752">
            <v>-7.10129865400489E-4</v>
          </cell>
          <cell r="F6752">
            <v>2.7660743884238701E-2</v>
          </cell>
          <cell r="G6752">
            <v>-0.100880843047137</v>
          </cell>
        </row>
        <row r="6753">
          <cell r="B6753" t="str">
            <v>Ldim_g16079</v>
          </cell>
          <cell r="C6753">
            <v>152.757911779262</v>
          </cell>
          <cell r="D6753">
            <v>-0.277444383213237</v>
          </cell>
          <cell r="E6753">
            <v>-2.00740455536052E-4</v>
          </cell>
          <cell r="F6753">
            <v>2.8586689199524201E-2</v>
          </cell>
          <cell r="G6753">
            <v>-0.26760253729473898</v>
          </cell>
        </row>
        <row r="6754">
          <cell r="B6754" t="str">
            <v>Ldim_g1608</v>
          </cell>
          <cell r="C6754">
            <v>1306.0807274573399</v>
          </cell>
          <cell r="D6754">
            <v>0.20780141615851</v>
          </cell>
          <cell r="E6754">
            <v>4.5679738436997797E-2</v>
          </cell>
          <cell r="F6754">
            <v>0.106993599756203</v>
          </cell>
          <cell r="G6754">
            <v>2.5429971667564901</v>
          </cell>
        </row>
        <row r="6755">
          <cell r="B6755" t="str">
            <v>Ldim_g16080</v>
          </cell>
          <cell r="C6755">
            <v>0.677781458643122</v>
          </cell>
          <cell r="D6755">
            <v>1.7529089133032101</v>
          </cell>
          <cell r="E6755">
            <v>3.7204387499497298E-4</v>
          </cell>
          <cell r="F6755">
            <v>2.8596235648394499E-2</v>
          </cell>
          <cell r="G6755">
            <v>0.85310552677882501</v>
          </cell>
        </row>
        <row r="6756">
          <cell r="B6756" t="str">
            <v>Ldim_g16081</v>
          </cell>
          <cell r="C6756">
            <v>81.210948392127605</v>
          </cell>
          <cell r="D6756">
            <v>-2.8721000127799299E-2</v>
          </cell>
          <cell r="E6756">
            <v>-6.2320790830035797E-4</v>
          </cell>
          <cell r="F6756">
            <v>2.8292066832662902E-2</v>
          </cell>
          <cell r="G6756">
            <v>-0.150212192029961</v>
          </cell>
        </row>
        <row r="6757">
          <cell r="B6757" t="str">
            <v>Ldim_g16082</v>
          </cell>
          <cell r="C6757">
            <v>1397.1041351117899</v>
          </cell>
          <cell r="D6757">
            <v>-3.2911628706412E-3</v>
          </cell>
          <cell r="E6757">
            <v>-1.8446080447640299E-3</v>
          </cell>
          <cell r="F6757">
            <v>2.6891979546733499E-2</v>
          </cell>
          <cell r="G6757">
            <v>-4.2644231273256498E-2</v>
          </cell>
        </row>
        <row r="6758">
          <cell r="B6758" t="str">
            <v>Ldim_g16083</v>
          </cell>
          <cell r="C6758">
            <v>1953.5107400767899</v>
          </cell>
          <cell r="D6758">
            <v>6.4663073628824896E-2</v>
          </cell>
          <cell r="E6758">
            <v>3.2567722172906102E-3</v>
          </cell>
          <cell r="F6758">
            <v>2.7081175552534201E-2</v>
          </cell>
          <cell r="G6758">
            <v>0.824734216544036</v>
          </cell>
        </row>
        <row r="6759">
          <cell r="B6759" t="str">
            <v>Ldim_g16084</v>
          </cell>
          <cell r="C6759">
            <v>33.668972079747398</v>
          </cell>
          <cell r="D6759">
            <v>1.0541888212625501</v>
          </cell>
          <cell r="E6759">
            <v>6.9603536809190896E-4</v>
          </cell>
          <cell r="F6759">
            <v>2.8598266578243398E-2</v>
          </cell>
          <cell r="G6759">
            <v>0.926624702925682</v>
          </cell>
        </row>
        <row r="6760">
          <cell r="B6760" t="str">
            <v>Ldim_g16085</v>
          </cell>
          <cell r="C6760">
            <v>3.4877307173747401</v>
          </cell>
          <cell r="D6760">
            <v>-0.56854485361311602</v>
          </cell>
          <cell r="E6760">
            <v>-3.8303441444934602E-4</v>
          </cell>
          <cell r="F6760">
            <v>2.8589337212809301E-2</v>
          </cell>
          <cell r="G6760">
            <v>-0.51878716744059294</v>
          </cell>
        </row>
        <row r="6761">
          <cell r="B6761" t="str">
            <v>Ldim_g16086</v>
          </cell>
          <cell r="C6761">
            <v>2018.29246905585</v>
          </cell>
          <cell r="D6761">
            <v>-0.124888263966988</v>
          </cell>
          <cell r="E6761">
            <v>-2.5324007864618601E-2</v>
          </cell>
          <cell r="F6761">
            <v>4.1164913871278401E-2</v>
          </cell>
          <cell r="G6761">
            <v>-1.80228905307409</v>
          </cell>
        </row>
        <row r="6762">
          <cell r="B6762" t="str">
            <v>Ldim_g16087</v>
          </cell>
          <cell r="C6762">
            <v>32.263507667683797</v>
          </cell>
          <cell r="D6762">
            <v>0.17757879689523901</v>
          </cell>
          <cell r="E6762">
            <v>2.3088375825628098E-3</v>
          </cell>
          <cell r="F6762">
            <v>2.8546227047929799E-2</v>
          </cell>
          <cell r="G6762">
            <v>0.70900003844787896</v>
          </cell>
        </row>
        <row r="6763">
          <cell r="B6763" t="str">
            <v>Ldim_g16088</v>
          </cell>
          <cell r="C6763">
            <v>156.152117607083</v>
          </cell>
          <cell r="D6763">
            <v>0.111674605968886</v>
          </cell>
          <cell r="E6763">
            <v>1.5483620454207301E-3</v>
          </cell>
          <cell r="F6763">
            <v>2.8456764776684899E-2</v>
          </cell>
          <cell r="G6763">
            <v>0.46171904582505002</v>
          </cell>
        </row>
        <row r="6764">
          <cell r="B6764" t="str">
            <v>Ldim_g16089</v>
          </cell>
          <cell r="C6764">
            <v>191.653228887094</v>
          </cell>
          <cell r="D6764">
            <v>0.22684218804412801</v>
          </cell>
          <cell r="E6764">
            <v>6.4745258577120499E-3</v>
          </cell>
          <cell r="F6764">
            <v>2.92529103014974E-2</v>
          </cell>
          <cell r="G6764">
            <v>1.34696312447161</v>
          </cell>
        </row>
        <row r="6765">
          <cell r="B6765" t="str">
            <v>Ldim_g1609</v>
          </cell>
          <cell r="C6765">
            <v>830.87833814890496</v>
          </cell>
          <cell r="D6765">
            <v>-7.1598599954965397E-2</v>
          </cell>
          <cell r="E6765">
            <v>-7.6342091093953299E-3</v>
          </cell>
          <cell r="F6765">
            <v>2.84023092615205E-2</v>
          </cell>
          <cell r="G6765">
            <v>-0.85043730236828896</v>
          </cell>
        </row>
        <row r="6766">
          <cell r="B6766" t="str">
            <v>Ldim_g16090</v>
          </cell>
          <cell r="C6766">
            <v>75.360300437566394</v>
          </cell>
          <cell r="D6766">
            <v>0.350362888117834</v>
          </cell>
          <cell r="E6766">
            <v>2.2963144968754499E-3</v>
          </cell>
          <cell r="F6766">
            <v>2.8658239121237199E-2</v>
          </cell>
          <cell r="G6766">
            <v>0.87808496675387404</v>
          </cell>
        </row>
        <row r="6767">
          <cell r="B6767" t="str">
            <v>Ldim_g16091</v>
          </cell>
          <cell r="C6767">
            <v>0.72145768151956102</v>
          </cell>
          <cell r="D6767">
            <v>-2.40416886547021</v>
          </cell>
          <cell r="E6767">
            <v>-9.37845426276173E-5</v>
          </cell>
          <cell r="F6767">
            <v>2.85950833480395E-2</v>
          </cell>
          <cell r="G6767">
            <v>-0.52770392508542296</v>
          </cell>
        </row>
        <row r="6768">
          <cell r="B6768" t="str">
            <v>Ldim_g16092</v>
          </cell>
          <cell r="C6768">
            <v>3.6093561396375401E-2</v>
          </cell>
          <cell r="D6768">
            <v>-0.13752914989659401</v>
          </cell>
          <cell r="E6768">
            <v>-3.7808293113472301E-6</v>
          </cell>
          <cell r="F6768">
            <v>2.8594889050582901E-2</v>
          </cell>
          <cell r="G6768">
            <v>-2.5583116853613301E-2</v>
          </cell>
        </row>
        <row r="6769">
          <cell r="B6769" t="str">
            <v>Ldim_g16093</v>
          </cell>
          <cell r="C6769">
            <v>2.7272761441183002</v>
          </cell>
          <cell r="D6769">
            <v>-1.2266692562371799</v>
          </cell>
          <cell r="E6769">
            <v>-5.5289556821421003E-4</v>
          </cell>
          <cell r="F6769">
            <v>2.8595920009424299E-2</v>
          </cell>
          <cell r="G6769">
            <v>-0.97146300923921602</v>
          </cell>
        </row>
        <row r="6770">
          <cell r="B6770" t="str">
            <v>Ldim_g16094</v>
          </cell>
          <cell r="C6770">
            <v>9.9175824357641107E-2</v>
          </cell>
          <cell r="D6770">
            <v>-9.5173169232218205E-2</v>
          </cell>
          <cell r="E6770">
            <v>-9.0287202914951505E-6</v>
          </cell>
          <cell r="F6770">
            <v>2.8594875880663499E-2</v>
          </cell>
          <cell r="G6770">
            <v>-1.77040744571406E-2</v>
          </cell>
        </row>
        <row r="6771">
          <cell r="B6771" t="str">
            <v>Ldim_g16095</v>
          </cell>
          <cell r="C6771">
            <v>0.47319863350397701</v>
          </cell>
          <cell r="D6771">
            <v>-2.94326791216903E-2</v>
          </cell>
          <cell r="E6771">
            <v>-6.6070559234626902E-6</v>
          </cell>
          <cell r="F6771">
            <v>2.8594890861037101E-2</v>
          </cell>
          <cell r="G6771">
            <v>-5.47523419884593E-3</v>
          </cell>
        </row>
        <row r="6772">
          <cell r="B6772" t="str">
            <v>Ldim_g16096</v>
          </cell>
          <cell r="C6772">
            <v>2.64183471356093E-2</v>
          </cell>
          <cell r="D6772">
            <v>-6.3645492797617997E-2</v>
          </cell>
          <cell r="E6772">
            <v>-2.8926472647598902E-6</v>
          </cell>
          <cell r="F6772">
            <v>2.85948986081681E-2</v>
          </cell>
          <cell r="G6772">
            <v>-1.1839308835047101E-2</v>
          </cell>
        </row>
        <row r="6773">
          <cell r="B6773" t="str">
            <v>Ldim_g16097</v>
          </cell>
          <cell r="C6773">
            <v>45.930695399179498</v>
          </cell>
          <cell r="D6773">
            <v>-0.76664526568609503</v>
          </cell>
          <cell r="E6773">
            <v>-9.8437263691778009E-4</v>
          </cell>
          <cell r="F6773">
            <v>2.8603155543235899E-2</v>
          </cell>
          <cell r="G6773">
            <v>-1.0252466439705701</v>
          </cell>
        </row>
        <row r="6774">
          <cell r="B6774" t="str">
            <v>Ldim_g16098</v>
          </cell>
          <cell r="C6774">
            <v>0.16423648980289199</v>
          </cell>
          <cell r="D6774">
            <v>-0.62427038571230897</v>
          </cell>
          <cell r="E6774">
            <v>-5.4011299249140098E-5</v>
          </cell>
          <cell r="F6774">
            <v>2.8594880445706398E-2</v>
          </cell>
          <cell r="G6774">
            <v>-0.116128361264716</v>
          </cell>
        </row>
        <row r="6775">
          <cell r="B6775" t="str">
            <v>Ldim_g16099</v>
          </cell>
          <cell r="C6775">
            <v>124.058914250369</v>
          </cell>
          <cell r="D6775">
            <v>-0.23299119863427301</v>
          </cell>
          <cell r="E6775">
            <v>-6.8000417728090101E-3</v>
          </cell>
          <cell r="F6775">
            <v>2.93551165336212E-2</v>
          </cell>
          <cell r="G6775">
            <v>-1.41239125613179</v>
          </cell>
        </row>
        <row r="6776">
          <cell r="B6776" t="str">
            <v>Ldim_g161</v>
          </cell>
          <cell r="C6776">
            <v>1842.4335522474501</v>
          </cell>
          <cell r="D6776">
            <v>-5.3597039436442097E-2</v>
          </cell>
          <cell r="E6776">
            <v>-3.53185575152098E-3</v>
          </cell>
          <cell r="F6776">
            <v>2.7940918629139201E-2</v>
          </cell>
          <cell r="G6776">
            <v>-0.49708565241410002</v>
          </cell>
        </row>
        <row r="6777">
          <cell r="B6777" t="str">
            <v>Ldim_g1610</v>
          </cell>
          <cell r="C6777">
            <v>4290.94705799452</v>
          </cell>
          <cell r="D6777">
            <v>1.3573393491239099E-2</v>
          </cell>
          <cell r="E6777">
            <v>1.6865314668959199E-3</v>
          </cell>
          <cell r="F6777">
            <v>2.62622509528046E-2</v>
          </cell>
          <cell r="G6777">
            <v>0.20708909458071501</v>
          </cell>
        </row>
        <row r="6778">
          <cell r="B6778" t="str">
            <v>Ldim_g16100</v>
          </cell>
          <cell r="C6778">
            <v>1254.1066189712501</v>
          </cell>
          <cell r="D6778">
            <v>0.11173773079105501</v>
          </cell>
          <cell r="E6778">
            <v>1.10350056360359E-2</v>
          </cell>
          <cell r="F6778">
            <v>2.9986677101676702E-2</v>
          </cell>
          <cell r="G6778">
            <v>1.27016502923863</v>
          </cell>
        </row>
        <row r="6779">
          <cell r="B6779" t="str">
            <v>Ldim_g16101</v>
          </cell>
          <cell r="C6779">
            <v>900.75214268112904</v>
          </cell>
          <cell r="D6779">
            <v>-0.24827972055734099</v>
          </cell>
          <cell r="E6779">
            <v>-8.7718164861862701E-4</v>
          </cell>
          <cell r="F6779">
            <v>2.8565367275840799E-2</v>
          </cell>
          <cell r="G6779">
            <v>-0.52162381837705296</v>
          </cell>
        </row>
        <row r="6780">
          <cell r="B6780" t="str">
            <v>Ldim_g16102</v>
          </cell>
          <cell r="C6780">
            <v>71.6513214584363</v>
          </cell>
          <cell r="D6780">
            <v>-8.2765913692394694E-2</v>
          </cell>
          <cell r="E6780">
            <v>-1.82306246035904E-3</v>
          </cell>
          <cell r="F6780">
            <v>2.8587787316775502E-2</v>
          </cell>
          <cell r="G6780">
            <v>-0.235639290504952</v>
          </cell>
        </row>
        <row r="6781">
          <cell r="B6781" t="str">
            <v>Ldim_g16103</v>
          </cell>
          <cell r="C6781">
            <v>4374.90385714691</v>
          </cell>
          <cell r="D6781">
            <v>-0.102022477821045</v>
          </cell>
          <cell r="E6781">
            <v>-1.8788172219352198E-2</v>
          </cell>
          <cell r="F6781">
            <v>3.3495406835052498E-2</v>
          </cell>
          <cell r="G6781">
            <v>-1.5968107504089899</v>
          </cell>
        </row>
        <row r="6782">
          <cell r="B6782" t="str">
            <v>Ldim_g16104</v>
          </cell>
          <cell r="C6782">
            <v>533.42756266562105</v>
          </cell>
          <cell r="D6782">
            <v>6.3839015508624405E-2</v>
          </cell>
          <cell r="E6782">
            <v>2.2554533490179202E-3</v>
          </cell>
          <cell r="F6782">
            <v>2.8172340167379999E-2</v>
          </cell>
          <cell r="G6782">
            <v>0.44189291303984601</v>
          </cell>
        </row>
        <row r="6783">
          <cell r="B6783" t="str">
            <v>Ldim_g16105</v>
          </cell>
          <cell r="C6783">
            <v>2147.8365946910899</v>
          </cell>
          <cell r="D6783">
            <v>0.14497604849080301</v>
          </cell>
          <cell r="E6783">
            <v>1.3998519292109801E-2</v>
          </cell>
          <cell r="F6783">
            <v>3.2001773466632098E-2</v>
          </cell>
          <cell r="G6783">
            <v>1.56092685707898</v>
          </cell>
        </row>
        <row r="6784">
          <cell r="B6784" t="str">
            <v>Ldim_g16106</v>
          </cell>
          <cell r="C6784">
            <v>19.8190486873258</v>
          </cell>
          <cell r="D6784">
            <v>6.0521868945707998E-2</v>
          </cell>
          <cell r="E6784">
            <v>2.4244576551681E-4</v>
          </cell>
          <cell r="F6784">
            <v>2.8538849984420099E-2</v>
          </cell>
          <cell r="G6784">
            <v>0.13446776552454301</v>
          </cell>
        </row>
        <row r="6785">
          <cell r="B6785" t="str">
            <v>Ldim_g16107</v>
          </cell>
          <cell r="C6785">
            <v>36.947525962213298</v>
          </cell>
          <cell r="D6785">
            <v>-0.21240902603238199</v>
          </cell>
          <cell r="E6785">
            <v>-1.5467824022315001E-3</v>
          </cell>
          <cell r="F6785">
            <v>2.8553421879375099E-2</v>
          </cell>
          <cell r="G6785">
            <v>-0.636659399745518</v>
          </cell>
        </row>
        <row r="6786">
          <cell r="B6786" t="str">
            <v>Ldim_g16108</v>
          </cell>
          <cell r="C6786">
            <v>375.69526473500702</v>
          </cell>
          <cell r="D6786">
            <v>-0.37795381619273899</v>
          </cell>
          <cell r="E6786">
            <v>-3.6185868001984301E-3</v>
          </cell>
          <cell r="F6786">
            <v>2.8802662229591401E-2</v>
          </cell>
          <cell r="G6786">
            <v>-1.31339801040836</v>
          </cell>
        </row>
        <row r="6787">
          <cell r="B6787" t="str">
            <v>Ldim_g16109</v>
          </cell>
          <cell r="C6787">
            <v>247.07579663233301</v>
          </cell>
          <cell r="D6787">
            <v>0.20950920277986601</v>
          </cell>
          <cell r="E6787">
            <v>6.1802956264939597E-3</v>
          </cell>
          <cell r="F6787">
            <v>2.9144363670520899E-2</v>
          </cell>
          <cell r="G6787">
            <v>1.2605304993383999</v>
          </cell>
        </row>
        <row r="6788">
          <cell r="B6788" t="str">
            <v>Ldim_g1611</v>
          </cell>
          <cell r="C6788">
            <v>278.30730858587702</v>
          </cell>
          <cell r="D6788">
            <v>-0.113697188902127</v>
          </cell>
          <cell r="E6788">
            <v>-4.9432068408309798E-3</v>
          </cell>
          <cell r="F6788">
            <v>2.8604309989206302E-2</v>
          </cell>
          <cell r="G6788">
            <v>-0.82710128377354197</v>
          </cell>
        </row>
        <row r="6789">
          <cell r="B6789" t="str">
            <v>Ldim_g16110</v>
          </cell>
          <cell r="C6789">
            <v>116.933105114079</v>
          </cell>
          <cell r="D6789">
            <v>-0.10201460535623399</v>
          </cell>
          <cell r="E6789">
            <v>-1.0883925478075299E-3</v>
          </cell>
          <cell r="F6789">
            <v>2.8472699122686101E-2</v>
          </cell>
          <cell r="G6789">
            <v>-0.37334083621351599</v>
          </cell>
        </row>
        <row r="6790">
          <cell r="B6790" t="str">
            <v>Ldim_g16111</v>
          </cell>
          <cell r="C6790">
            <v>1167.4217111901401</v>
          </cell>
          <cell r="D6790">
            <v>-2.50880278243715E-2</v>
          </cell>
          <cell r="E6790">
            <v>-3.0576065700207299E-3</v>
          </cell>
          <cell r="F6790">
            <v>2.70056043399741E-2</v>
          </cell>
          <cell r="G6790">
            <v>-0.32629177799842701</v>
          </cell>
        </row>
        <row r="6791">
          <cell r="B6791" t="str">
            <v>Ldim_g16112</v>
          </cell>
          <cell r="C6791">
            <v>9.7647486850085894</v>
          </cell>
          <cell r="D6791">
            <v>1.0377323235561899</v>
          </cell>
          <cell r="E6791">
            <v>1.31278841685744E-4</v>
          </cell>
          <cell r="F6791">
            <v>2.8593530741997299E-2</v>
          </cell>
          <cell r="G6791">
            <v>0.40204795514729103</v>
          </cell>
        </row>
        <row r="6792">
          <cell r="B6792" t="str">
            <v>Ldim_g16113</v>
          </cell>
          <cell r="C6792">
            <v>22.001656145144501</v>
          </cell>
          <cell r="D6792">
            <v>-0.41568319511603202</v>
          </cell>
          <cell r="E6792">
            <v>-1.81991946920674E-3</v>
          </cell>
          <cell r="F6792">
            <v>2.86149932190135E-2</v>
          </cell>
          <cell r="G6792">
            <v>-1.0036301606718701</v>
          </cell>
        </row>
        <row r="6793">
          <cell r="B6793" t="str">
            <v>Ldim_g16114</v>
          </cell>
          <cell r="C6793">
            <v>14.7023113558358</v>
          </cell>
          <cell r="D6793">
            <v>-0.24674819687885499</v>
          </cell>
          <cell r="E6793">
            <v>-9.7062943912490005E-4</v>
          </cell>
          <cell r="F6793">
            <v>2.85653581503672E-2</v>
          </cell>
          <cell r="G6793">
            <v>-0.53718342917955697</v>
          </cell>
        </row>
        <row r="6794">
          <cell r="B6794" t="str">
            <v>Ldim_g16115</v>
          </cell>
          <cell r="C6794">
            <v>1050.06979515182</v>
          </cell>
          <cell r="D6794">
            <v>-0.22874122270225999</v>
          </cell>
          <cell r="E6794">
            <v>-9.3662453920978495E-3</v>
          </cell>
          <cell r="F6794">
            <v>3.0266833717014399E-2</v>
          </cell>
          <cell r="G6794">
            <v>-1.62999489598511</v>
          </cell>
        </row>
        <row r="6795">
          <cell r="B6795" t="str">
            <v>Ldim_g16116</v>
          </cell>
          <cell r="C6795">
            <v>2.7161492638560101</v>
          </cell>
          <cell r="D6795">
            <v>-0.496356554107314</v>
          </cell>
          <cell r="E6795">
            <v>-2.5068330519123402E-4</v>
          </cell>
          <cell r="F6795">
            <v>2.8589455280282301E-2</v>
          </cell>
          <cell r="G6795">
            <v>-0.39680912632626703</v>
          </cell>
        </row>
        <row r="6796">
          <cell r="B6796" t="str">
            <v>Ldim_g16117</v>
          </cell>
          <cell r="C6796">
            <v>2679.00973532853</v>
          </cell>
          <cell r="D6796">
            <v>1.3104753921372499E-2</v>
          </cell>
          <cell r="E6796">
            <v>1.23366293965836E-3</v>
          </cell>
          <cell r="F6796">
            <v>2.72507662309018E-2</v>
          </cell>
          <cell r="G6796">
            <v>0.14768592951345799</v>
          </cell>
        </row>
        <row r="6797">
          <cell r="B6797" t="str">
            <v>Ldim_g16118</v>
          </cell>
          <cell r="C6797">
            <v>339.18955368893302</v>
          </cell>
          <cell r="D6797">
            <v>5.0971790055235099E-3</v>
          </cell>
          <cell r="E6797">
            <v>1.6413344061612801E-4</v>
          </cell>
          <cell r="F6797">
            <v>2.81374522130464E-2</v>
          </cell>
          <cell r="G6797">
            <v>3.22643325963178E-2</v>
          </cell>
        </row>
        <row r="6798">
          <cell r="B6798" t="str">
            <v>Ldim_g16119</v>
          </cell>
          <cell r="C6798">
            <v>272.347062120923</v>
          </cell>
          <cell r="D6798">
            <v>-0.16092519488511001</v>
          </cell>
          <cell r="E6798">
            <v>-8.0019838132930395E-3</v>
          </cell>
          <cell r="F6798">
            <v>2.94987612359594E-2</v>
          </cell>
          <cell r="G6798">
            <v>-1.26398893204156</v>
          </cell>
        </row>
        <row r="6799">
          <cell r="B6799" t="str">
            <v>Ldim_g1612</v>
          </cell>
          <cell r="C6799">
            <v>307.639680138046</v>
          </cell>
          <cell r="D6799">
            <v>3.3918041483975099E-2</v>
          </cell>
          <cell r="E6799">
            <v>1.9331977496394E-3</v>
          </cell>
          <cell r="F6799">
            <v>2.7858690065517701E-2</v>
          </cell>
          <cell r="G6799">
            <v>0.29036735231067201</v>
          </cell>
        </row>
        <row r="6800">
          <cell r="B6800" t="str">
            <v>Ldim_g16120</v>
          </cell>
          <cell r="C6800">
            <v>392.54033232296501</v>
          </cell>
          <cell r="D6800">
            <v>3.4960583702544797E-2</v>
          </cell>
          <cell r="E6800">
            <v>1.9844980936873599E-3</v>
          </cell>
          <cell r="F6800">
            <v>2.7866600548874701E-2</v>
          </cell>
          <cell r="G6800">
            <v>0.299291462917332</v>
          </cell>
        </row>
        <row r="6801">
          <cell r="B6801" t="str">
            <v>Ldim_g16121</v>
          </cell>
          <cell r="C6801">
            <v>18.091882853925899</v>
          </cell>
          <cell r="D6801">
            <v>-0.281889717432939</v>
          </cell>
          <cell r="E6801">
            <v>-8.0341933569038704E-4</v>
          </cell>
          <cell r="F6801">
            <v>2.8571536975489701E-2</v>
          </cell>
          <cell r="G6801">
            <v>-0.53111464119725504</v>
          </cell>
        </row>
        <row r="6802">
          <cell r="B6802" t="str">
            <v>Ldim_g16122</v>
          </cell>
          <cell r="C6802">
            <v>5.6925580527688302</v>
          </cell>
          <cell r="D6802">
            <v>-0.89177132788753699</v>
          </cell>
          <cell r="E6802">
            <v>-1.3448398763125E-3</v>
          </cell>
          <cell r="F6802">
            <v>2.8620919676478299E-2</v>
          </cell>
          <cell r="G6802">
            <v>-1.22314846650204</v>
          </cell>
        </row>
        <row r="6803">
          <cell r="B6803" t="str">
            <v>Ldim_g16123</v>
          </cell>
          <cell r="C6803">
            <v>2039.37002032956</v>
          </cell>
          <cell r="D6803">
            <v>0.24104242028109599</v>
          </cell>
          <cell r="E6803">
            <v>1.20170176381023E-2</v>
          </cell>
          <cell r="F6803">
            <v>3.1600296928503503E-2</v>
          </cell>
          <cell r="G6803">
            <v>1.8360600563863301</v>
          </cell>
        </row>
        <row r="6804">
          <cell r="B6804" t="str">
            <v>Ldim_g16124</v>
          </cell>
          <cell r="C6804">
            <v>19.7684623001932</v>
          </cell>
          <cell r="D6804">
            <v>-2.9078191540122E-3</v>
          </cell>
          <cell r="E6804">
            <v>-8.79302395482265E-6</v>
          </cell>
          <cell r="F6804">
            <v>2.8551527626523101E-2</v>
          </cell>
          <cell r="G6804">
            <v>-5.5787083595759696E-3</v>
          </cell>
        </row>
        <row r="6805">
          <cell r="B6805" t="str">
            <v>Ldim_g16125</v>
          </cell>
          <cell r="C6805">
            <v>73.059385476355502</v>
          </cell>
          <cell r="D6805">
            <v>-0.171359279312957</v>
          </cell>
          <cell r="E6805">
            <v>-2.4027546607234798E-3</v>
          </cell>
          <cell r="F6805">
            <v>2.85385525253312E-2</v>
          </cell>
          <cell r="G6805">
            <v>-0.72744303380950703</v>
          </cell>
        </row>
        <row r="6806">
          <cell r="B6806" t="str">
            <v>Ldim_g16126</v>
          </cell>
          <cell r="C6806">
            <v>20.718888219585601</v>
          </cell>
          <cell r="D6806">
            <v>-6.19188645433792E-2</v>
          </cell>
          <cell r="E6806">
            <v>-2.01371798191124E-4</v>
          </cell>
          <cell r="F6806">
            <v>2.8550880188426601E-2</v>
          </cell>
          <cell r="G6806">
            <v>-0.123157624815679</v>
          </cell>
        </row>
        <row r="6807">
          <cell r="B6807" t="str">
            <v>Ldim_g16127</v>
          </cell>
          <cell r="C6807">
            <v>540.31097940981795</v>
          </cell>
          <cell r="D6807">
            <v>0.13611663259493201</v>
          </cell>
          <cell r="E6807">
            <v>9.5990332507141403E-3</v>
          </cell>
          <cell r="F6807">
            <v>2.9839115488795798E-2</v>
          </cell>
          <cell r="G6807">
            <v>1.2740179545963</v>
          </cell>
        </row>
        <row r="6808">
          <cell r="B6808" t="str">
            <v>Ldim_g16128</v>
          </cell>
          <cell r="C6808">
            <v>28.137353727527</v>
          </cell>
          <cell r="D6808">
            <v>5.87376017658051E-2</v>
          </cell>
          <cell r="E6808">
            <v>3.49846645981324E-4</v>
          </cell>
          <cell r="F6808">
            <v>2.8512725739127599E-2</v>
          </cell>
          <cell r="G6808">
            <v>0.15884503140127601</v>
          </cell>
        </row>
        <row r="6809">
          <cell r="B6809" t="str">
            <v>Ldim_g16129</v>
          </cell>
          <cell r="C6809">
            <v>71.324144985035403</v>
          </cell>
          <cell r="D6809">
            <v>0.16482149257968501</v>
          </cell>
          <cell r="E6809">
            <v>3.08359908578108E-3</v>
          </cell>
          <cell r="F6809">
            <v>2.85734624072061E-2</v>
          </cell>
          <cell r="G6809">
            <v>0.78807860445953504</v>
          </cell>
        </row>
        <row r="6810">
          <cell r="B6810" t="str">
            <v>Ldim_g1613</v>
          </cell>
          <cell r="C6810">
            <v>1.2820087245141101</v>
          </cell>
          <cell r="D6810">
            <v>-3.0815068191997299</v>
          </cell>
          <cell r="E6810">
            <v>-3.0594985765419302E-4</v>
          </cell>
          <cell r="F6810">
            <v>2.8596962248268101E-2</v>
          </cell>
          <cell r="G6810">
            <v>-1.18037477289555</v>
          </cell>
        </row>
        <row r="6811">
          <cell r="B6811" t="str">
            <v>Ldim_g16130</v>
          </cell>
          <cell r="C6811">
            <v>0</v>
          </cell>
        </row>
        <row r="6812">
          <cell r="B6812" t="str">
            <v>Ldim_g16131</v>
          </cell>
          <cell r="C6812">
            <v>22.124194437561702</v>
          </cell>
          <cell r="D6812">
            <v>1.91354312813239</v>
          </cell>
          <cell r="E6812">
            <v>2.1892914546904102E-3</v>
          </cell>
          <cell r="F6812">
            <v>2.87061738559224E-2</v>
          </cell>
          <cell r="G6812">
            <v>2.2489459946733699</v>
          </cell>
        </row>
        <row r="6813">
          <cell r="B6813" t="str">
            <v>Ldim_g16132</v>
          </cell>
          <cell r="C6813">
            <v>292.53737284652601</v>
          </cell>
          <cell r="D6813">
            <v>-4.6582656214560099E-2</v>
          </cell>
          <cell r="E6813">
            <v>-1.62744168194301E-3</v>
          </cell>
          <cell r="F6813">
            <v>2.8157132266823801E-2</v>
          </cell>
          <cell r="G6813">
            <v>-0.309509650547306</v>
          </cell>
        </row>
        <row r="6814">
          <cell r="B6814" t="str">
            <v>Ldim_g16133</v>
          </cell>
          <cell r="C6814">
            <v>2244.0640151739499</v>
          </cell>
          <cell r="D6814">
            <v>0.15032450726550101</v>
          </cell>
          <cell r="E6814">
            <v>1.47799611395113E-2</v>
          </cell>
          <cell r="F6814">
            <v>3.2553562949275E-2</v>
          </cell>
          <cell r="G6814">
            <v>1.62725657790345</v>
          </cell>
        </row>
        <row r="6815">
          <cell r="B6815" t="str">
            <v>Ldim_g16134</v>
          </cell>
          <cell r="C6815">
            <v>144.98293958793801</v>
          </cell>
          <cell r="D6815">
            <v>0.24147690857604301</v>
          </cell>
          <cell r="E6815">
            <v>1.0357864117388E-2</v>
          </cell>
          <cell r="F6815">
            <v>3.0726609509857099E-2</v>
          </cell>
          <cell r="G6815">
            <v>1.7432071259656601</v>
          </cell>
        </row>
        <row r="6816">
          <cell r="B6816" t="str">
            <v>Ldim_g16135</v>
          </cell>
          <cell r="C6816">
            <v>2067.6897376838101</v>
          </cell>
          <cell r="D6816">
            <v>-0.110178306341719</v>
          </cell>
          <cell r="E6816">
            <v>-1.56351412626534E-3</v>
          </cell>
          <cell r="F6816">
            <v>2.8452210067749201E-2</v>
          </cell>
          <cell r="G6816">
            <v>-0.46923146574225799</v>
          </cell>
        </row>
        <row r="6817">
          <cell r="B6817" t="str">
            <v>Ldim_g16136</v>
          </cell>
          <cell r="C6817">
            <v>5902.3139638346702</v>
          </cell>
          <cell r="D6817">
            <v>-4.0533399665557603E-3</v>
          </cell>
          <cell r="E6817">
            <v>1.93302966470808E-3</v>
          </cell>
          <cell r="F6817">
            <v>2.6606063831746199E-2</v>
          </cell>
          <cell r="G6817">
            <v>-5.7021263418683403E-2</v>
          </cell>
        </row>
        <row r="6818">
          <cell r="B6818" t="str">
            <v>Ldim_g16137</v>
          </cell>
          <cell r="C6818">
            <v>1.57256279372549</v>
          </cell>
          <cell r="D6818">
            <v>-1.88026507706636</v>
          </cell>
          <cell r="E6818">
            <v>-6.6743855870356401E-4</v>
          </cell>
          <cell r="F6818">
            <v>2.8601788543379199E-2</v>
          </cell>
          <cell r="G6818">
            <v>-1.21869132421462</v>
          </cell>
        </row>
        <row r="6819">
          <cell r="B6819" t="str">
            <v>Ldim_g16138</v>
          </cell>
          <cell r="C6819">
            <v>2816.87222360448</v>
          </cell>
          <cell r="D6819">
            <v>7.8551777298220105E-2</v>
          </cell>
          <cell r="E6819">
            <v>2.2649500353677998E-3</v>
          </cell>
          <cell r="F6819">
            <v>2.83073758794825E-2</v>
          </cell>
          <cell r="G6819">
            <v>0.47145070785826199</v>
          </cell>
        </row>
        <row r="6820">
          <cell r="B6820" t="str">
            <v>Ldim_g16139</v>
          </cell>
          <cell r="C6820">
            <v>612.48360221742098</v>
          </cell>
          <cell r="D6820">
            <v>6.6299349313350506E-2</v>
          </cell>
          <cell r="E6820">
            <v>6.0211710257319596E-3</v>
          </cell>
          <cell r="F6820">
            <v>2.8153073947187999E-2</v>
          </cell>
          <cell r="G6820">
            <v>0.71443217801550396</v>
          </cell>
        </row>
        <row r="6821">
          <cell r="B6821" t="str">
            <v>Ldim_g1614</v>
          </cell>
          <cell r="C6821">
            <v>1152.3563702070201</v>
          </cell>
          <cell r="D6821">
            <v>-0.29197298604342897</v>
          </cell>
          <cell r="E6821">
            <v>-1.4730705456496599E-2</v>
          </cell>
          <cell r="F6821">
            <v>3.3617511208656498E-2</v>
          </cell>
          <cell r="G6821">
            <v>-2.2625023929623</v>
          </cell>
        </row>
        <row r="6822">
          <cell r="B6822" t="str">
            <v>Ldim_g16140</v>
          </cell>
          <cell r="C6822">
            <v>2782.2581425974699</v>
          </cell>
          <cell r="D6822">
            <v>0.284014628439823</v>
          </cell>
          <cell r="E6822">
            <v>8.2238978504603506E-3</v>
          </cell>
          <cell r="F6822">
            <v>2.99149979396637E-2</v>
          </cell>
          <cell r="G6822">
            <v>1.6780518225104799</v>
          </cell>
        </row>
        <row r="6823">
          <cell r="B6823" t="str">
            <v>Ldim_g16141</v>
          </cell>
          <cell r="C6823">
            <v>2065.6247489198099</v>
          </cell>
          <cell r="D6823">
            <v>8.9353078434779007E-2</v>
          </cell>
          <cell r="E6823">
            <v>6.90086749509274E-3</v>
          </cell>
          <cell r="F6823">
            <v>2.8614610822406301E-2</v>
          </cell>
          <cell r="G6823">
            <v>0.89092104279312401</v>
          </cell>
        </row>
        <row r="6824">
          <cell r="B6824" t="str">
            <v>Ldim_g16142</v>
          </cell>
          <cell r="C6824">
            <v>236.73396733907799</v>
          </cell>
          <cell r="D6824">
            <v>7.5056292325565904E-2</v>
          </cell>
          <cell r="E6824">
            <v>1.67075714380577E-3</v>
          </cell>
          <cell r="F6824">
            <v>2.8277556915113002E-2</v>
          </cell>
          <cell r="G6824">
            <v>0.43578420503397702</v>
          </cell>
        </row>
        <row r="6825">
          <cell r="B6825" t="str">
            <v>Ldim_g16143</v>
          </cell>
          <cell r="C6825">
            <v>797.82550558332105</v>
          </cell>
          <cell r="D6825">
            <v>-0.14611387210305701</v>
          </cell>
          <cell r="E6825">
            <v>-7.3077786021943196E-3</v>
          </cell>
          <cell r="F6825">
            <v>2.9367088106737101E-2</v>
          </cell>
          <cell r="G6825">
            <v>-1.0416151992145399</v>
          </cell>
        </row>
        <row r="6826">
          <cell r="B6826" t="str">
            <v>Ldim_g16144</v>
          </cell>
          <cell r="C6826">
            <v>575.23604053019596</v>
          </cell>
          <cell r="D6826">
            <v>-0.104494580886177</v>
          </cell>
          <cell r="E6826">
            <v>-1.0832317548705899E-2</v>
          </cell>
          <cell r="F6826">
            <v>2.9877134607000502E-2</v>
          </cell>
          <cell r="G6826">
            <v>-1.2045847651919399</v>
          </cell>
        </row>
        <row r="6827">
          <cell r="B6827" t="str">
            <v>Ldim_g16145</v>
          </cell>
          <cell r="C6827">
            <v>172.60304470823701</v>
          </cell>
          <cell r="D6827">
            <v>2.9730908693976501E-3</v>
          </cell>
          <cell r="E6827">
            <v>1.3272241788474801E-4</v>
          </cell>
          <cell r="F6827">
            <v>2.79585953134424E-2</v>
          </cell>
          <cell r="G6827">
            <v>2.2271701380069099E-2</v>
          </cell>
        </row>
        <row r="6828">
          <cell r="B6828" t="str">
            <v>Ldim_g16146</v>
          </cell>
          <cell r="C6828">
            <v>226.27470895806201</v>
          </cell>
          <cell r="D6828">
            <v>0.189712485421659</v>
          </cell>
          <cell r="E6828">
            <v>1.0685604314100299E-2</v>
          </cell>
          <cell r="F6828">
            <v>3.06667039154923E-2</v>
          </cell>
          <cell r="G6828">
            <v>1.56681819490051</v>
          </cell>
        </row>
        <row r="6829">
          <cell r="B6829" t="str">
            <v>Ldim_g16147</v>
          </cell>
          <cell r="C6829">
            <v>73.471001878260395</v>
          </cell>
          <cell r="D6829">
            <v>-0.293721604254508</v>
          </cell>
          <cell r="E6829">
            <v>-2.35007578056048E-3</v>
          </cell>
          <cell r="F6829">
            <v>2.8625809384138799E-2</v>
          </cell>
          <cell r="G6829">
            <v>-0.92694862753886897</v>
          </cell>
        </row>
        <row r="6830">
          <cell r="B6830" t="str">
            <v>Ldim_g16148</v>
          </cell>
          <cell r="C6830">
            <v>121.89003707790501</v>
          </cell>
          <cell r="D6830">
            <v>-0.15640557095952601</v>
          </cell>
          <cell r="E6830">
            <v>-1.1137473011267401E-3</v>
          </cell>
          <cell r="F6830">
            <v>2.8526376958904E-2</v>
          </cell>
          <cell r="G6830">
            <v>-0.46880226360982002</v>
          </cell>
        </row>
        <row r="6831">
          <cell r="B6831" t="str">
            <v>Ldim_g16149</v>
          </cell>
          <cell r="C6831">
            <v>962.74706479244401</v>
          </cell>
          <cell r="D6831">
            <v>-3.04892299289907E-2</v>
          </cell>
          <cell r="E6831">
            <v>-1.9619609197655602E-3</v>
          </cell>
          <cell r="F6831">
            <v>2.7709569186135399E-2</v>
          </cell>
          <cell r="G6831">
            <v>-0.28745507402919701</v>
          </cell>
        </row>
        <row r="6832">
          <cell r="B6832" t="str">
            <v>Ldim_g1615</v>
          </cell>
          <cell r="C6832">
            <v>514.21528362389995</v>
          </cell>
          <cell r="D6832">
            <v>0.21853494522886999</v>
          </cell>
          <cell r="E6832">
            <v>6.0177174805910996E-4</v>
          </cell>
          <cell r="F6832">
            <v>2.8564674199358899E-2</v>
          </cell>
          <cell r="G6832">
            <v>0.39704258664013797</v>
          </cell>
        </row>
        <row r="6833">
          <cell r="B6833" t="str">
            <v>Ldim_g16150</v>
          </cell>
          <cell r="C6833">
            <v>253.729927737026</v>
          </cell>
          <cell r="D6833">
            <v>0.109041316525191</v>
          </cell>
          <cell r="E6833">
            <v>5.4304020704769099E-3</v>
          </cell>
          <cell r="F6833">
            <v>2.8618752828272899E-2</v>
          </cell>
          <cell r="G6833">
            <v>0.85620079167472796</v>
          </cell>
        </row>
        <row r="6834">
          <cell r="B6834" t="str">
            <v>Ldim_g16151</v>
          </cell>
          <cell r="C6834">
            <v>1.9082902951857701</v>
          </cell>
          <cell r="D6834">
            <v>1.7678623555984601</v>
          </cell>
          <cell r="E6834">
            <v>7.6052479675027995E-4</v>
          </cell>
          <cell r="F6834">
            <v>2.86037462887524E-2</v>
          </cell>
          <cell r="G6834">
            <v>1.31827086500516</v>
          </cell>
        </row>
        <row r="6835">
          <cell r="B6835" t="str">
            <v>Ldim_g16152</v>
          </cell>
          <cell r="C6835">
            <v>167.57815868411899</v>
          </cell>
          <cell r="D6835">
            <v>0.183162694285712</v>
          </cell>
          <cell r="E6835">
            <v>8.3904869739539305E-3</v>
          </cell>
          <cell r="F6835">
            <v>2.9699878231648501E-2</v>
          </cell>
          <cell r="G6835">
            <v>1.38502106293019</v>
          </cell>
        </row>
        <row r="6836">
          <cell r="B6836" t="str">
            <v>Ldim_g16153</v>
          </cell>
          <cell r="C6836">
            <v>81.743606552496999</v>
          </cell>
          <cell r="D6836">
            <v>-0.107478148179064</v>
          </cell>
          <cell r="E6836">
            <v>-2.0942226785646899E-3</v>
          </cell>
          <cell r="F6836">
            <v>2.8427867560827099E-2</v>
          </cell>
          <cell r="G6836">
            <v>-0.53005279886870904</v>
          </cell>
        </row>
        <row r="6837">
          <cell r="B6837" t="str">
            <v>Ldim_g16154</v>
          </cell>
          <cell r="C6837">
            <v>776.79438897489501</v>
          </cell>
          <cell r="D6837">
            <v>-7.0305718278813004E-2</v>
          </cell>
          <cell r="E6837">
            <v>-3.37886836072394E-3</v>
          </cell>
          <cell r="F6837">
            <v>2.8353873823961501E-2</v>
          </cell>
          <cell r="G6837">
            <v>-0.48256556114823201</v>
          </cell>
        </row>
        <row r="6838">
          <cell r="B6838" t="str">
            <v>Ldim_g16155</v>
          </cell>
          <cell r="C6838">
            <v>3.1260153331847298</v>
          </cell>
          <cell r="D6838">
            <v>1.1083082067316501</v>
          </cell>
          <cell r="E6838">
            <v>7.0563848405671504E-4</v>
          </cell>
          <cell r="F6838">
            <v>2.85988009814333E-2</v>
          </cell>
          <cell r="G6838">
            <v>1.00906279124173</v>
          </cell>
        </row>
        <row r="6839">
          <cell r="B6839" t="str">
            <v>Ldim_g16156</v>
          </cell>
          <cell r="C6839">
            <v>6.48370839455787</v>
          </cell>
          <cell r="D6839">
            <v>-0.708460859271836</v>
          </cell>
          <cell r="E6839">
            <v>-6.4703192691804498E-4</v>
          </cell>
          <cell r="F6839">
            <v>2.8593337926874799E-2</v>
          </cell>
          <cell r="G6839">
            <v>-0.75983584950678795</v>
          </cell>
        </row>
        <row r="6840">
          <cell r="B6840" t="str">
            <v>Ldim_g16157</v>
          </cell>
          <cell r="C6840">
            <v>674.01916933451002</v>
          </cell>
          <cell r="D6840">
            <v>0.122734074343035</v>
          </cell>
          <cell r="E6840">
            <v>1.17192141118124E-2</v>
          </cell>
          <cell r="F6840">
            <v>3.0787361678731199E-2</v>
          </cell>
          <cell r="G6840">
            <v>1.2283073608425099</v>
          </cell>
        </row>
        <row r="6841">
          <cell r="B6841" t="str">
            <v>Ldim_g16158</v>
          </cell>
          <cell r="C6841">
            <v>503.21502680358901</v>
          </cell>
          <cell r="D6841">
            <v>8.8865847473267506E-2</v>
          </cell>
          <cell r="E6841">
            <v>7.1877408664534001E-3</v>
          </cell>
          <cell r="F6841">
            <v>2.86803648943257E-2</v>
          </cell>
          <cell r="G6841">
            <v>0.89645742553194196</v>
          </cell>
        </row>
        <row r="6842">
          <cell r="B6842" t="str">
            <v>Ldim_g16159</v>
          </cell>
          <cell r="C6842">
            <v>5.6480609219376197</v>
          </cell>
          <cell r="D6842">
            <v>1.2116429509648801</v>
          </cell>
          <cell r="E6842">
            <v>2.3330825513719899E-3</v>
          </cell>
          <cell r="F6842">
            <v>2.8709504174395901E-2</v>
          </cell>
          <cell r="G6842">
            <v>1.8372721937774501</v>
          </cell>
        </row>
        <row r="6843">
          <cell r="B6843" t="str">
            <v>Ldim_g1616</v>
          </cell>
          <cell r="C6843">
            <v>308.43128603511298</v>
          </cell>
          <cell r="D6843">
            <v>-0.144187030241686</v>
          </cell>
          <cell r="E6843">
            <v>-5.1763674946676604E-3</v>
          </cell>
          <cell r="F6843">
            <v>2.87585942962531E-2</v>
          </cell>
          <cell r="G6843">
            <v>-0.96906513405593098</v>
          </cell>
        </row>
        <row r="6844">
          <cell r="B6844" t="str">
            <v>Ldim_g16160</v>
          </cell>
          <cell r="C6844">
            <v>1587.8535599221</v>
          </cell>
          <cell r="D6844">
            <v>0.184564922421038</v>
          </cell>
          <cell r="E6844">
            <v>0.109872671785656</v>
          </cell>
          <cell r="F6844">
            <v>9.5228780626567602E-2</v>
          </cell>
          <cell r="G6844">
            <v>2.7320576121853399</v>
          </cell>
        </row>
        <row r="6845">
          <cell r="B6845" t="str">
            <v>Ldim_g16161</v>
          </cell>
          <cell r="C6845">
            <v>11.5254846568244</v>
          </cell>
          <cell r="D6845">
            <v>-0.38281065339182802</v>
          </cell>
          <cell r="E6845">
            <v>-1.60075535096484E-3</v>
          </cell>
          <cell r="F6845">
            <v>2.86022625229287E-2</v>
          </cell>
          <cell r="G6845">
            <v>-0.86721441599108895</v>
          </cell>
        </row>
        <row r="6846">
          <cell r="B6846" t="str">
            <v>Ldim_g16162</v>
          </cell>
          <cell r="C6846">
            <v>89.589213546367105</v>
          </cell>
          <cell r="D6846">
            <v>9.7924061599807197E-2</v>
          </cell>
          <cell r="E6846">
            <v>2.1198116138273701E-3</v>
          </cell>
          <cell r="F6846">
            <v>2.8369716725888301E-2</v>
          </cell>
          <cell r="G6846">
            <v>0.52952599210243601</v>
          </cell>
        </row>
        <row r="6847">
          <cell r="B6847" t="str">
            <v>Ldim_g16163</v>
          </cell>
          <cell r="C6847">
            <v>510.20652896525098</v>
          </cell>
          <cell r="D6847">
            <v>1.73998682279848E-2</v>
          </cell>
          <cell r="E6847">
            <v>9.9186593544036295E-4</v>
          </cell>
          <cell r="F6847">
            <v>2.7791395606622998E-2</v>
          </cell>
          <cell r="G6847">
            <v>0.149557599113565</v>
          </cell>
        </row>
        <row r="6848">
          <cell r="B6848" t="str">
            <v>Ldim_g16164</v>
          </cell>
          <cell r="C6848">
            <v>697.52757413214397</v>
          </cell>
          <cell r="D6848">
            <v>0.139347027872124</v>
          </cell>
          <cell r="E6848">
            <v>3.7549998479540401E-3</v>
          </cell>
          <cell r="F6848">
            <v>2.8556057996860701E-2</v>
          </cell>
          <cell r="G6848">
            <v>0.81554644693404699</v>
          </cell>
        </row>
        <row r="6849">
          <cell r="B6849" t="str">
            <v>Ldim_g16165</v>
          </cell>
          <cell r="C6849">
            <v>117.042936646694</v>
          </cell>
          <cell r="D6849">
            <v>-0.22886131292374801</v>
          </cell>
          <cell r="E6849">
            <v>-5.6376185703905096E-3</v>
          </cell>
          <cell r="F6849">
            <v>2.90546916589083E-2</v>
          </cell>
          <cell r="G6849">
            <v>-1.2792026444362199</v>
          </cell>
        </row>
        <row r="6850">
          <cell r="B6850" t="str">
            <v>Ldim_g16166</v>
          </cell>
          <cell r="C6850">
            <v>6.0590921482540701</v>
          </cell>
          <cell r="D6850">
            <v>-1.2700947527505599</v>
          </cell>
          <cell r="E6850">
            <v>-2.1625559746694298E-3</v>
          </cell>
          <cell r="F6850">
            <v>2.8693286668912101E-2</v>
          </cell>
          <cell r="G6850">
            <v>-1.8088215899001201</v>
          </cell>
        </row>
        <row r="6851">
          <cell r="B6851" t="str">
            <v>Ldim_g16167</v>
          </cell>
          <cell r="C6851">
            <v>2.5503144638017901</v>
          </cell>
          <cell r="D6851">
            <v>-5.69311544433522E-2</v>
          </cell>
          <cell r="E6851">
            <v>-2.4851691774719502E-5</v>
          </cell>
          <cell r="F6851">
            <v>2.8587071265550702E-2</v>
          </cell>
          <cell r="G6851">
            <v>-4.7383147451767103E-2</v>
          </cell>
        </row>
        <row r="6852">
          <cell r="B6852" t="str">
            <v>Ldim_g16168</v>
          </cell>
          <cell r="C6852">
            <v>121.386928966798</v>
          </cell>
          <cell r="D6852">
            <v>-0.133217071142127</v>
          </cell>
          <cell r="E6852">
            <v>-3.8681037504365201E-3</v>
          </cell>
          <cell r="F6852">
            <v>2.85584328842362E-2</v>
          </cell>
          <cell r="G6852">
            <v>-0.80291594078735695</v>
          </cell>
        </row>
        <row r="6853">
          <cell r="B6853" t="str">
            <v>Ldim_g16169</v>
          </cell>
          <cell r="C6853">
            <v>1362.4865267631101</v>
          </cell>
          <cell r="D6853">
            <v>9.9722642638769808E-3</v>
          </cell>
          <cell r="E6853">
            <v>2.4830007709754202E-3</v>
          </cell>
          <cell r="F6853">
            <v>2.56290282050687E-2</v>
          </cell>
          <cell r="G6853">
            <v>0.176238428850197</v>
          </cell>
        </row>
        <row r="6854">
          <cell r="B6854" t="str">
            <v>Ldim_g1617</v>
          </cell>
          <cell r="C6854">
            <v>1944.32697148338</v>
          </cell>
          <cell r="D6854">
            <v>-0.12993171166808801</v>
          </cell>
          <cell r="E6854">
            <v>-5.4078031437861298E-3</v>
          </cell>
          <cell r="F6854">
            <v>2.87339666548341E-2</v>
          </cell>
          <cell r="G6854">
            <v>-0.94432981054210896</v>
          </cell>
        </row>
        <row r="6855">
          <cell r="B6855" t="str">
            <v>Ldim_g16170</v>
          </cell>
          <cell r="C6855">
            <v>4.2781893156219999</v>
          </cell>
          <cell r="D6855">
            <v>0.17878387988820699</v>
          </cell>
          <cell r="E6855">
            <v>2.0062956824961901E-4</v>
          </cell>
          <cell r="F6855">
            <v>2.85799110960335E-2</v>
          </cell>
          <cell r="G6855">
            <v>0.21072022774016</v>
          </cell>
        </row>
        <row r="6856">
          <cell r="B6856" t="str">
            <v>Ldim_g16171</v>
          </cell>
          <cell r="C6856">
            <v>102.002612502185</v>
          </cell>
          <cell r="D6856">
            <v>-0.34064959060794803</v>
          </cell>
          <cell r="E6856">
            <v>-1.25945691343627E-2</v>
          </cell>
          <cell r="F6856">
            <v>3.2261647021428197E-2</v>
          </cell>
          <cell r="G6856">
            <v>-2.2327481061606398</v>
          </cell>
        </row>
        <row r="6857">
          <cell r="B6857" t="str">
            <v>Ldim_g16172</v>
          </cell>
          <cell r="C6857">
            <v>628.34155018373599</v>
          </cell>
          <cell r="D6857">
            <v>7.6011855628323301E-3</v>
          </cell>
          <cell r="E6857">
            <v>3.9875733200254001E-4</v>
          </cell>
          <cell r="F6857">
            <v>2.7685362479580599E-2</v>
          </cell>
          <cell r="G6857">
            <v>6.8839204350536601E-2</v>
          </cell>
        </row>
        <row r="6858">
          <cell r="B6858" t="str">
            <v>Ldim_g16173</v>
          </cell>
          <cell r="C6858">
            <v>1177.8347935735501</v>
          </cell>
          <cell r="D6858">
            <v>-0.23532483185980299</v>
          </cell>
          <cell r="E6858">
            <v>-7.2809726389164696E-4</v>
          </cell>
          <cell r="F6858">
            <v>2.8565181508126002E-2</v>
          </cell>
          <cell r="G6858">
            <v>-0.46505719777717702</v>
          </cell>
        </row>
        <row r="6859">
          <cell r="B6859" t="str">
            <v>Ldim_g16174</v>
          </cell>
          <cell r="C6859">
            <v>184.67320545926</v>
          </cell>
          <cell r="D6859">
            <v>-0.305225274232447</v>
          </cell>
          <cell r="E6859">
            <v>-7.2137173573482601E-3</v>
          </cell>
          <cell r="F6859">
            <v>2.9612442979412599E-2</v>
          </cell>
          <cell r="G6859">
            <v>-1.64029672258252</v>
          </cell>
        </row>
        <row r="6860">
          <cell r="B6860" t="str">
            <v>Ldim_g16175</v>
          </cell>
          <cell r="C6860">
            <v>15355.580551160199</v>
          </cell>
          <cell r="D6860">
            <v>0.22476231154124299</v>
          </cell>
          <cell r="E6860">
            <v>2.4714261439327801E-2</v>
          </cell>
          <cell r="F6860">
            <v>4.3946207070138799E-2</v>
          </cell>
          <cell r="G6860">
            <v>2.3400489880660502</v>
          </cell>
        </row>
        <row r="6861">
          <cell r="B6861" t="str">
            <v>Ldim_g16176</v>
          </cell>
          <cell r="C6861">
            <v>0.58729712221485797</v>
          </cell>
          <cell r="D6861">
            <v>-2.3572727793244401</v>
          </cell>
          <cell r="E6861">
            <v>-1.92058601800848E-4</v>
          </cell>
          <cell r="F6861">
            <v>2.8595620377634402E-2</v>
          </cell>
          <cell r="G6861">
            <v>-0.73701707362518598</v>
          </cell>
        </row>
        <row r="6862">
          <cell r="B6862" t="str">
            <v>Ldim_g16177</v>
          </cell>
          <cell r="C6862">
            <v>43.694424664499898</v>
          </cell>
          <cell r="D6862">
            <v>0.73707984665815895</v>
          </cell>
          <cell r="E6862">
            <v>4.70958991970082E-3</v>
          </cell>
          <cell r="F6862">
            <v>2.90825187296842E-2</v>
          </cell>
          <cell r="G6862">
            <v>2.0341008993616301</v>
          </cell>
        </row>
        <row r="6863">
          <cell r="B6863" t="str">
            <v>Ldim_g16178</v>
          </cell>
          <cell r="C6863">
            <v>160.98846290780901</v>
          </cell>
          <cell r="D6863">
            <v>6.3905614325211899E-2</v>
          </cell>
          <cell r="E6863">
            <v>2.7011980847285902E-3</v>
          </cell>
          <cell r="F6863">
            <v>2.8148800824944999E-2</v>
          </cell>
          <cell r="G6863">
            <v>0.473603588727536</v>
          </cell>
        </row>
        <row r="6864">
          <cell r="B6864" t="str">
            <v>Ldim_g16179</v>
          </cell>
          <cell r="C6864">
            <v>83.681307657555394</v>
          </cell>
          <cell r="D6864">
            <v>-0.131971256909067</v>
          </cell>
          <cell r="E6864">
            <v>-6.3234116870989005E-4</v>
          </cell>
          <cell r="F6864">
            <v>2.8537099473228002E-2</v>
          </cell>
          <cell r="G6864">
            <v>-0.32196356620566002</v>
          </cell>
        </row>
        <row r="6865">
          <cell r="B6865" t="str">
            <v>Ldim_g1618</v>
          </cell>
          <cell r="C6865">
            <v>8.0511887385657506</v>
          </cell>
          <cell r="D6865">
            <v>-3.4560275577595601</v>
          </cell>
          <cell r="E6865">
            <v>-1.9327773633842501E-3</v>
          </cell>
          <cell r="F6865">
            <v>2.86881449475541E-2</v>
          </cell>
          <cell r="G6865">
            <v>-3.1758220647631701</v>
          </cell>
        </row>
        <row r="6866">
          <cell r="B6866" t="str">
            <v>Ldim_g16180</v>
          </cell>
          <cell r="C6866">
            <v>1208.6419532161599</v>
          </cell>
          <cell r="D6866">
            <v>3.8331133879999098E-2</v>
          </cell>
          <cell r="E6866">
            <v>6.15015041283541E-3</v>
          </cell>
          <cell r="F6866">
            <v>2.6918072584623799E-2</v>
          </cell>
          <cell r="G6866">
            <v>0.59156224338961605</v>
          </cell>
        </row>
        <row r="6867">
          <cell r="B6867" t="str">
            <v>Ldim_g16181</v>
          </cell>
          <cell r="C6867">
            <v>73.147376838358497</v>
          </cell>
          <cell r="D6867">
            <v>-4.6578033934544898E-2</v>
          </cell>
          <cell r="E6867">
            <v>-7.23788734549995E-4</v>
          </cell>
          <cell r="F6867">
            <v>2.83847268842599E-2</v>
          </cell>
          <cell r="G6867">
            <v>-0.204640678594465</v>
          </cell>
        </row>
        <row r="6868">
          <cell r="B6868" t="str">
            <v>Ldim_g16182</v>
          </cell>
          <cell r="C6868">
            <v>936.90866772508105</v>
          </cell>
          <cell r="D6868">
            <v>4.8077947560220199E-2</v>
          </cell>
          <cell r="E6868">
            <v>5.8458183490580802E-3</v>
          </cell>
          <cell r="F6868">
            <v>2.73597610971308E-2</v>
          </cell>
          <cell r="G6868">
            <v>0.65581538823422003</v>
          </cell>
        </row>
        <row r="6869">
          <cell r="B6869" t="str">
            <v>Ldim_g16183</v>
          </cell>
          <cell r="C6869">
            <v>7126.7012908034503</v>
          </cell>
          <cell r="D6869">
            <v>-1.85038743574352E-2</v>
          </cell>
          <cell r="E6869">
            <v>-2.79930103801625E-3</v>
          </cell>
          <cell r="F6869">
            <v>2.65107491332911E-2</v>
          </cell>
          <cell r="G6869">
            <v>-0.27290164108329301</v>
          </cell>
        </row>
        <row r="6870">
          <cell r="B6870" t="str">
            <v>Ldim_g16184</v>
          </cell>
          <cell r="C6870">
            <v>440.74409280310198</v>
          </cell>
          <cell r="D6870">
            <v>0.166298514142876</v>
          </cell>
          <cell r="E6870">
            <v>5.6630632647006003E-3</v>
          </cell>
          <cell r="F6870">
            <v>2.8899906694260898E-2</v>
          </cell>
          <cell r="G6870">
            <v>1.0945904977746399</v>
          </cell>
        </row>
        <row r="6871">
          <cell r="B6871" t="str">
            <v>Ldim_g16185</v>
          </cell>
          <cell r="C6871">
            <v>13.391649554424401</v>
          </cell>
          <cell r="D6871">
            <v>-1.5158981988967499</v>
          </cell>
          <cell r="E6871">
            <v>-7.2013257953221796E-4</v>
          </cell>
          <cell r="F6871">
            <v>2.86030314017819E-2</v>
          </cell>
          <cell r="G6871">
            <v>-1.24331463199885</v>
          </cell>
        </row>
        <row r="6872">
          <cell r="B6872" t="str">
            <v>Ldim_g16186</v>
          </cell>
          <cell r="C6872">
            <v>2216.6566482815001</v>
          </cell>
          <cell r="D6872">
            <v>-7.2631130759463106E-2</v>
          </cell>
          <cell r="E6872">
            <v>-7.2548162485106997E-3</v>
          </cell>
          <cell r="F6872">
            <v>2.8368624837477999E-2</v>
          </cell>
          <cell r="G6872">
            <v>-0.83668067669442103</v>
          </cell>
        </row>
        <row r="6873">
          <cell r="B6873" t="str">
            <v>Ldim_g16187</v>
          </cell>
          <cell r="C6873">
            <v>900.14752117748003</v>
          </cell>
          <cell r="D6873">
            <v>-0.16455982838090799</v>
          </cell>
          <cell r="E6873">
            <v>-2.1185420839956701E-2</v>
          </cell>
          <cell r="F6873">
            <v>3.8134566733866497E-2</v>
          </cell>
          <cell r="G6873">
            <v>-1.9670798399005001</v>
          </cell>
        </row>
        <row r="6874">
          <cell r="B6874" t="str">
            <v>Ldim_g16188</v>
          </cell>
          <cell r="C6874">
            <v>509.24745397448402</v>
          </cell>
          <cell r="D6874">
            <v>2.75777394012524E-2</v>
          </cell>
          <cell r="E6874">
            <v>9.8875681107148897E-4</v>
          </cell>
          <cell r="F6874">
            <v>2.8116425276926701E-2</v>
          </cell>
          <cell r="G6874">
            <v>0.182816101748559</v>
          </cell>
        </row>
        <row r="6875">
          <cell r="B6875" t="str">
            <v>Ldim_g16189</v>
          </cell>
          <cell r="C6875">
            <v>32.795746656795401</v>
          </cell>
          <cell r="D6875">
            <v>-0.37797478948841501</v>
          </cell>
          <cell r="E6875">
            <v>-1.53577587090897E-3</v>
          </cell>
          <cell r="F6875">
            <v>2.8601038956888401E-2</v>
          </cell>
          <cell r="G6875">
            <v>-0.83975458257741797</v>
          </cell>
        </row>
        <row r="6876">
          <cell r="B6876" t="str">
            <v>Ldim_g1619</v>
          </cell>
          <cell r="C6876">
            <v>40.141705814005398</v>
          </cell>
          <cell r="D6876">
            <v>-0.58902533021155701</v>
          </cell>
          <cell r="E6876">
            <v>-1.74361903124094E-3</v>
          </cell>
          <cell r="F6876">
            <v>2.8634023949730199E-2</v>
          </cell>
          <cell r="G6876">
            <v>-1.1414453382599901</v>
          </cell>
        </row>
        <row r="6877">
          <cell r="B6877" t="str">
            <v>Ldim_g16190</v>
          </cell>
          <cell r="C6877">
            <v>231.20020282713099</v>
          </cell>
          <cell r="D6877">
            <v>-0.33652077862858798</v>
          </cell>
          <cell r="E6877">
            <v>-3.4569104140188701E-3</v>
          </cell>
          <cell r="F6877">
            <v>2.8761761943388701E-2</v>
          </cell>
          <cell r="G6877">
            <v>-1.2247587457576601</v>
          </cell>
        </row>
        <row r="6878">
          <cell r="B6878" t="str">
            <v>Ldim_g16191</v>
          </cell>
          <cell r="C6878">
            <v>385.32002406071899</v>
          </cell>
          <cell r="D6878">
            <v>5.7553659274436397E-2</v>
          </cell>
          <cell r="E6878">
            <v>2.7331373368386998E-3</v>
          </cell>
          <cell r="F6878">
            <v>2.8121038050239799E-2</v>
          </cell>
          <cell r="G6878">
            <v>0.43632007454916599</v>
          </cell>
        </row>
        <row r="6879">
          <cell r="B6879" t="str">
            <v>Ldim_g16192</v>
          </cell>
          <cell r="C6879">
            <v>8.67296000346143</v>
          </cell>
          <cell r="D6879">
            <v>0.44998946164446002</v>
          </cell>
          <cell r="E6879">
            <v>1.1603897588549599E-3</v>
          </cell>
          <cell r="F6879">
            <v>2.8593083598445299E-2</v>
          </cell>
          <cell r="G6879">
            <v>0.79090517477014899</v>
          </cell>
        </row>
        <row r="6880">
          <cell r="B6880" t="str">
            <v>Ldim_g16193</v>
          </cell>
          <cell r="C6880">
            <v>4436.5226185448801</v>
          </cell>
          <cell r="D6880">
            <v>2.08326287131489E-2</v>
          </cell>
          <cell r="E6880">
            <v>1.9628983130651301E-3</v>
          </cell>
          <cell r="F6880">
            <v>2.69677136551566E-2</v>
          </cell>
          <cell r="G6880">
            <v>0.263349216017705</v>
          </cell>
        </row>
        <row r="6881">
          <cell r="B6881" t="str">
            <v>Ldim_g16194</v>
          </cell>
          <cell r="C6881">
            <v>131.52279346577501</v>
          </cell>
          <cell r="D6881">
            <v>-2.0499232050202001E-2</v>
          </cell>
          <cell r="E6881">
            <v>-7.4444858017404605E-4</v>
          </cell>
          <cell r="F6881">
            <v>2.8083471143269201E-2</v>
          </cell>
          <cell r="G6881">
            <v>-0.13950373711957401</v>
          </cell>
        </row>
        <row r="6882">
          <cell r="B6882" t="str">
            <v>Ldim_g16195</v>
          </cell>
          <cell r="C6882">
            <v>372.42805693355001</v>
          </cell>
          <cell r="D6882">
            <v>7.1466735590616406E-2</v>
          </cell>
          <cell r="E6882">
            <v>4.3735317876999798E-3</v>
          </cell>
          <cell r="F6882">
            <v>2.8134878401088501E-2</v>
          </cell>
          <cell r="G6882">
            <v>0.64645448244100701</v>
          </cell>
        </row>
        <row r="6883">
          <cell r="B6883" t="str">
            <v>Ldim_g16196</v>
          </cell>
          <cell r="C6883">
            <v>3.0293341745138398</v>
          </cell>
          <cell r="D6883">
            <v>0.53716776113170805</v>
          </cell>
          <cell r="E6883">
            <v>5.0802125803116696E-4</v>
          </cell>
          <cell r="F6883">
            <v>2.85876005945883E-2</v>
          </cell>
          <cell r="G6883">
            <v>0.58833608326426401</v>
          </cell>
        </row>
        <row r="6884">
          <cell r="B6884" t="str">
            <v>Ldim_g16197</v>
          </cell>
          <cell r="C6884">
            <v>398.37067872056502</v>
          </cell>
          <cell r="D6884">
            <v>-0.379400995714057</v>
          </cell>
          <cell r="E6884">
            <v>-5.0353526203877202E-3</v>
          </cell>
          <cell r="F6884">
            <v>2.9052358729326499E-2</v>
          </cell>
          <cell r="G6884">
            <v>-1.63215319828744</v>
          </cell>
        </row>
        <row r="6885">
          <cell r="B6885" t="str">
            <v>Ldim_g16198</v>
          </cell>
          <cell r="C6885">
            <v>731.58160931369503</v>
          </cell>
          <cell r="D6885">
            <v>-5.8677287256448399E-2</v>
          </cell>
          <cell r="E6885">
            <v>-3.8024211300592701E-3</v>
          </cell>
          <cell r="F6885">
            <v>2.7992378314792701E-2</v>
          </cell>
          <cell r="G6885">
            <v>-0.54259855584139405</v>
          </cell>
        </row>
        <row r="6886">
          <cell r="B6886" t="str">
            <v>Ldim_g16199</v>
          </cell>
          <cell r="C6886">
            <v>772.69469578195503</v>
          </cell>
          <cell r="D6886">
            <v>-2.6670641757527799E-2</v>
          </cell>
          <cell r="E6886">
            <v>-4.3883565603797204E-3</v>
          </cell>
          <cell r="F6886">
            <v>2.6914572429577299E-2</v>
          </cell>
          <cell r="G6886">
            <v>-0.377473471571806</v>
          </cell>
        </row>
        <row r="6887">
          <cell r="B6887" t="str">
            <v>Ldim_g162</v>
          </cell>
          <cell r="C6887">
            <v>517.86773319041299</v>
          </cell>
          <cell r="D6887">
            <v>-1.5102984278791001E-2</v>
          </cell>
          <cell r="E6887">
            <v>-8.51625614353965E-4</v>
          </cell>
          <cell r="F6887">
            <v>2.7763179482193701E-2</v>
          </cell>
          <cell r="G6887">
            <v>-0.131686270164145</v>
          </cell>
        </row>
        <row r="6888">
          <cell r="B6888" t="str">
            <v>Ldim_g1620</v>
          </cell>
          <cell r="C6888">
            <v>2739.9912532533099</v>
          </cell>
          <cell r="D6888">
            <v>-0.114184615453678</v>
          </cell>
          <cell r="E6888">
            <v>-6.8848529407475002E-3</v>
          </cell>
          <cell r="F6888">
            <v>2.88971630419118E-2</v>
          </cell>
          <cell r="G6888">
            <v>-1.0013830223854701</v>
          </cell>
        </row>
        <row r="6889">
          <cell r="B6889" t="str">
            <v>Ldim_g16200</v>
          </cell>
          <cell r="C6889">
            <v>2277.8221954924902</v>
          </cell>
          <cell r="D6889">
            <v>3.1776208343297099E-2</v>
          </cell>
          <cell r="E6889">
            <v>3.4255038999589402E-3</v>
          </cell>
          <cell r="F6889">
            <v>2.72792918512734E-2</v>
          </cell>
          <cell r="G6889">
            <v>0.38380656447362099</v>
          </cell>
        </row>
        <row r="6890">
          <cell r="B6890" t="str">
            <v>Ldim_g16201</v>
          </cell>
          <cell r="C6890">
            <v>22.717122252249698</v>
          </cell>
          <cell r="D6890">
            <v>0.35774402211802098</v>
          </cell>
          <cell r="E6890">
            <v>1.07788504747073E-3</v>
          </cell>
          <cell r="F6890">
            <v>2.8581590394225399E-2</v>
          </cell>
          <cell r="G6890">
            <v>0.68147627593578397</v>
          </cell>
        </row>
        <row r="6891">
          <cell r="B6891" t="str">
            <v>Ldim_g16202</v>
          </cell>
          <cell r="C6891">
            <v>0</v>
          </cell>
        </row>
        <row r="6892">
          <cell r="B6892" t="str">
            <v>Ldim_g16203</v>
          </cell>
          <cell r="C6892">
            <v>343.34833145439802</v>
          </cell>
          <cell r="D6892">
            <v>9.8931190324324306E-2</v>
          </cell>
          <cell r="E6892">
            <v>3.2133090159566198E-3</v>
          </cell>
          <cell r="F6892">
            <v>2.8331696136754399E-2</v>
          </cell>
          <cell r="G6892">
            <v>0.66543519076903501</v>
          </cell>
        </row>
        <row r="6893">
          <cell r="B6893" t="str">
            <v>Ldim_g16204</v>
          </cell>
          <cell r="C6893">
            <v>5.5236113910883601E-2</v>
          </cell>
          <cell r="D6893">
            <v>-0.55189660645202898</v>
          </cell>
          <cell r="E6893">
            <v>-5.2386518292941703E-5</v>
          </cell>
          <cell r="F6893">
            <v>2.8594867526178899E-2</v>
          </cell>
          <cell r="G6893">
            <v>-0.102663583571853</v>
          </cell>
        </row>
        <row r="6894">
          <cell r="B6894" t="str">
            <v>Ldim_g16205</v>
          </cell>
          <cell r="C6894">
            <v>119.214145622741</v>
          </cell>
          <cell r="D6894">
            <v>0.31429377634084998</v>
          </cell>
          <cell r="E6894">
            <v>6.77395700582256E-3</v>
          </cell>
          <cell r="F6894">
            <v>2.9471809421147899E-2</v>
          </cell>
          <cell r="G6894">
            <v>1.60427833736526</v>
          </cell>
        </row>
        <row r="6895">
          <cell r="B6895" t="str">
            <v>Ldim_g16206</v>
          </cell>
          <cell r="C6895">
            <v>194.195615064614</v>
          </cell>
          <cell r="D6895">
            <v>-1.9853224893439599E-2</v>
          </cell>
          <cell r="E6895">
            <v>-5.1671265470601305E-4</v>
          </cell>
          <cell r="F6895">
            <v>2.8199859226112799E-2</v>
          </cell>
          <cell r="G6895">
            <v>-0.11779484594932101</v>
          </cell>
        </row>
        <row r="6896">
          <cell r="B6896" t="str">
            <v>Ldim_g16207</v>
          </cell>
          <cell r="C6896">
            <v>3049.10941141993</v>
          </cell>
          <cell r="D6896">
            <v>0.252338950659106</v>
          </cell>
          <cell r="E6896">
            <v>0.215116654042528</v>
          </cell>
          <cell r="F6896">
            <v>7.0224966531063304E-2</v>
          </cell>
          <cell r="G6896">
            <v>3.91285098656701</v>
          </cell>
        </row>
        <row r="6897">
          <cell r="B6897" t="str">
            <v>Ldim_g16208</v>
          </cell>
          <cell r="C6897">
            <v>348.14228658121402</v>
          </cell>
          <cell r="D6897">
            <v>7.5677513299268695E-2</v>
          </cell>
          <cell r="E6897">
            <v>4.6205821662908602E-3</v>
          </cell>
          <cell r="F6897">
            <v>2.8285245790858098E-2</v>
          </cell>
          <cell r="G6897">
            <v>0.64757352905892496</v>
          </cell>
        </row>
        <row r="6898">
          <cell r="B6898" t="str">
            <v>Ldim_g16209</v>
          </cell>
          <cell r="C6898">
            <v>0</v>
          </cell>
        </row>
        <row r="6899">
          <cell r="B6899" t="str">
            <v>Ldim_g1621</v>
          </cell>
          <cell r="C6899">
            <v>0</v>
          </cell>
        </row>
        <row r="6900">
          <cell r="B6900" t="str">
            <v>Ldim_g16210</v>
          </cell>
          <cell r="C6900">
            <v>33.034758190112797</v>
          </cell>
          <cell r="D6900">
            <v>1.6884447839241301</v>
          </cell>
          <cell r="E6900">
            <v>4.19019502374683E-4</v>
          </cell>
          <cell r="F6900">
            <v>2.85964378983216E-2</v>
          </cell>
          <cell r="G6900">
            <v>1.1012897584113099</v>
          </cell>
        </row>
        <row r="6901">
          <cell r="B6901" t="str">
            <v>Ldim_g16211</v>
          </cell>
          <cell r="C6901">
            <v>3.37104901565215E-2</v>
          </cell>
          <cell r="D6901">
            <v>-8.7222080651454106E-2</v>
          </cell>
          <cell r="E6901">
            <v>-4.4087523987121899E-6</v>
          </cell>
          <cell r="F6901">
            <v>2.8594895081587999E-2</v>
          </cell>
          <cell r="G6901">
            <v>-1.6225016174383398E-2</v>
          </cell>
        </row>
        <row r="6902">
          <cell r="B6902" t="str">
            <v>Ldim_g16212</v>
          </cell>
          <cell r="C6902">
            <v>238.022267495699</v>
          </cell>
          <cell r="D6902">
            <v>-0.36795867370452101</v>
          </cell>
          <cell r="E6902">
            <v>-4.1522209810709396E-3</v>
          </cell>
          <cell r="F6902">
            <v>2.8886048109767699E-2</v>
          </cell>
          <cell r="G6902">
            <v>-1.3856863490832501</v>
          </cell>
        </row>
        <row r="6903">
          <cell r="B6903" t="str">
            <v>Ldim_g16213</v>
          </cell>
          <cell r="C6903">
            <v>435.821248743225</v>
          </cell>
          <cell r="D6903">
            <v>-3.5206966927383201E-3</v>
          </cell>
          <cell r="E6903">
            <v>-5.2307151787033695E-4</v>
          </cell>
          <cell r="F6903">
            <v>2.7509703784434101E-2</v>
          </cell>
          <cell r="G6903">
            <v>-3.5020101799214602E-2</v>
          </cell>
        </row>
        <row r="6904">
          <cell r="B6904" t="str">
            <v>Ldim_g16214</v>
          </cell>
          <cell r="C6904">
            <v>358.631351898503</v>
          </cell>
          <cell r="D6904">
            <v>6.0472504892926202E-2</v>
          </cell>
          <cell r="E6904">
            <v>3.1696216561647099E-3</v>
          </cell>
          <cell r="F6904">
            <v>2.8081075208764201E-2</v>
          </cell>
          <cell r="G6904">
            <v>0.49517501470223801</v>
          </cell>
        </row>
        <row r="6905">
          <cell r="B6905" t="str">
            <v>Ldim_g16215</v>
          </cell>
          <cell r="C6905">
            <v>169.92302536330999</v>
          </cell>
          <cell r="D6905">
            <v>0.16538664893949101</v>
          </cell>
          <cell r="E6905">
            <v>7.4420508938535298E-3</v>
          </cell>
          <cell r="F6905">
            <v>2.9334457389192301E-2</v>
          </cell>
          <cell r="G6905">
            <v>1.23677686658478</v>
          </cell>
        </row>
        <row r="6906">
          <cell r="B6906" t="str">
            <v>Ldim_g16216</v>
          </cell>
          <cell r="C6906">
            <v>2375.5529410856102</v>
          </cell>
          <cell r="D6906">
            <v>-0.104606104652676</v>
          </cell>
          <cell r="E6906">
            <v>-4.3868186274741202E-3</v>
          </cell>
          <cell r="F6906">
            <v>2.8509037094603E-2</v>
          </cell>
          <cell r="G6906">
            <v>-0.74233298462449904</v>
          </cell>
        </row>
        <row r="6907">
          <cell r="B6907" t="str">
            <v>Ldim_g16217</v>
          </cell>
          <cell r="C6907">
            <v>1324.1331583377801</v>
          </cell>
          <cell r="D6907">
            <v>0.11319452346356999</v>
          </cell>
          <cell r="E6907">
            <v>3.5563262359268101E-3</v>
          </cell>
          <cell r="F6907">
            <v>2.84594757070539E-2</v>
          </cell>
          <cell r="G6907">
            <v>0.70839939188575596</v>
          </cell>
        </row>
        <row r="6908">
          <cell r="B6908" t="str">
            <v>Ldim_g16218</v>
          </cell>
          <cell r="C6908">
            <v>851.74842655382304</v>
          </cell>
          <cell r="D6908">
            <v>0.16218207150496</v>
          </cell>
          <cell r="E6908">
            <v>9.4367569433518299E-3</v>
          </cell>
          <cell r="F6908">
            <v>2.9980585707369001E-2</v>
          </cell>
          <cell r="G6908">
            <v>1.3685806836910499</v>
          </cell>
        </row>
        <row r="6909">
          <cell r="B6909" t="str">
            <v>Ldim_g16219</v>
          </cell>
          <cell r="C6909">
            <v>7995.5173406444201</v>
          </cell>
          <cell r="D6909">
            <v>-7.3318970229128005E-2</v>
          </cell>
          <cell r="E6909">
            <v>-9.69747372851411E-3</v>
          </cell>
          <cell r="F6909">
            <v>2.8543634175635199E-2</v>
          </cell>
          <cell r="G6909">
            <v>-1.0315052860104901</v>
          </cell>
        </row>
        <row r="6910">
          <cell r="B6910" t="str">
            <v>Ldim_g1622</v>
          </cell>
          <cell r="C6910">
            <v>0.35522983343265302</v>
          </cell>
          <cell r="D6910">
            <v>4.8365636344853698E-2</v>
          </cell>
          <cell r="E6910">
            <v>-8.1958822440837802E-6</v>
          </cell>
          <cell r="F6910">
            <v>2.8594876413702602E-2</v>
          </cell>
          <cell r="G6910">
            <v>8.9972923585512309E-3</v>
          </cell>
        </row>
        <row r="6911">
          <cell r="B6911" t="str">
            <v>Ldim_g16220</v>
          </cell>
          <cell r="C6911">
            <v>5.6633196866298601</v>
          </cell>
          <cell r="D6911">
            <v>-3.0659646044714502E-2</v>
          </cell>
          <cell r="E6911">
            <v>-2.7145100381458501E-5</v>
          </cell>
          <cell r="F6911">
            <v>2.8582279040341899E-2</v>
          </cell>
          <cell r="G6911">
            <v>-3.17836320994817E-2</v>
          </cell>
        </row>
        <row r="6912">
          <cell r="B6912" t="str">
            <v>Ldim_g16221</v>
          </cell>
          <cell r="C6912">
            <v>45.0160609669339</v>
          </cell>
          <cell r="D6912">
            <v>-0.59789626455960898</v>
          </cell>
          <cell r="E6912">
            <v>-2.9148594025511501E-3</v>
          </cell>
          <cell r="F6912">
            <v>2.8750101142896702E-2</v>
          </cell>
          <cell r="G6912">
            <v>-1.4819007944459399</v>
          </cell>
        </row>
        <row r="6913">
          <cell r="B6913" t="str">
            <v>Ldim_g16222</v>
          </cell>
          <cell r="C6913">
            <v>322.54968552727001</v>
          </cell>
          <cell r="D6913">
            <v>-0.111624941763664</v>
          </cell>
          <cell r="E6913">
            <v>-8.8466602867978503E-3</v>
          </cell>
          <cell r="F6913">
            <v>2.9414096791799699E-2</v>
          </cell>
          <cell r="G6913">
            <v>-1.0908858220123201</v>
          </cell>
        </row>
        <row r="6914">
          <cell r="B6914" t="str">
            <v>Ldim_g16223</v>
          </cell>
          <cell r="C6914">
            <v>69.845049952678394</v>
          </cell>
          <cell r="D6914">
            <v>-4.4287607006967399E-2</v>
          </cell>
          <cell r="E6914">
            <v>-6.9462665661911298E-4</v>
          </cell>
          <cell r="F6914">
            <v>2.8382302999799599E-2</v>
          </cell>
          <cell r="G6914">
            <v>-0.19615391940322899</v>
          </cell>
        </row>
        <row r="6915">
          <cell r="B6915" t="str">
            <v>Ldim_g16224</v>
          </cell>
          <cell r="C6915">
            <v>0</v>
          </cell>
        </row>
        <row r="6916">
          <cell r="B6916" t="str">
            <v>Ldim_g16225</v>
          </cell>
          <cell r="C6916">
            <v>1715.349767383</v>
          </cell>
          <cell r="D6916">
            <v>-4.55853025368608E-2</v>
          </cell>
          <cell r="E6916">
            <v>-4.1584693635708103E-3</v>
          </cell>
          <cell r="F6916">
            <v>2.77218995368049E-2</v>
          </cell>
          <cell r="G6916">
            <v>-0.49345274775362202</v>
          </cell>
        </row>
        <row r="6917">
          <cell r="B6917" t="str">
            <v>Ldim_g16226</v>
          </cell>
          <cell r="C6917">
            <v>12.1267795402836</v>
          </cell>
          <cell r="D6917">
            <v>0.38136854042742102</v>
          </cell>
          <cell r="E6917">
            <v>1.5534643238447399E-3</v>
          </cell>
          <cell r="F6917">
            <v>2.85990061740195E-2</v>
          </cell>
          <cell r="G6917">
            <v>0.84619041278372897</v>
          </cell>
        </row>
        <row r="6918">
          <cell r="B6918" t="str">
            <v>Ldim_g16227</v>
          </cell>
          <cell r="C6918">
            <v>688.79443024277202</v>
          </cell>
          <cell r="D6918">
            <v>-0.24150335172156001</v>
          </cell>
          <cell r="E6918">
            <v>-2.9941767647523002E-2</v>
          </cell>
          <cell r="F6918">
            <v>5.4372686406471901E-2</v>
          </cell>
          <cell r="G6918">
            <v>-2.5269279738083701</v>
          </cell>
        </row>
        <row r="6919">
          <cell r="B6919" t="str">
            <v>Ldim_g16228</v>
          </cell>
          <cell r="C6919">
            <v>662.66202741000404</v>
          </cell>
          <cell r="D6919">
            <v>-8.6979735980896894E-2</v>
          </cell>
          <cell r="E6919">
            <v>-1.8779977746521E-3</v>
          </cell>
          <cell r="F6919">
            <v>2.8375556883807999E-2</v>
          </cell>
          <cell r="G6919">
            <v>-0.45202467823530801</v>
          </cell>
        </row>
        <row r="6920">
          <cell r="B6920" t="str">
            <v>Ldim_g16229</v>
          </cell>
          <cell r="C6920">
            <v>2.3813829402711599</v>
          </cell>
          <cell r="D6920">
            <v>1.62217251473461</v>
          </cell>
          <cell r="E6920">
            <v>8.4783665375772995E-4</v>
          </cell>
          <cell r="F6920">
            <v>2.8606065350075E-2</v>
          </cell>
          <cell r="G6920">
            <v>1.2641118498186701</v>
          </cell>
        </row>
        <row r="6921">
          <cell r="B6921" t="str">
            <v>Ldim_g1623</v>
          </cell>
          <cell r="C6921">
            <v>2015.7603070012301</v>
          </cell>
          <cell r="D6921">
            <v>-0.19517836779516801</v>
          </cell>
          <cell r="E6921">
            <v>-1.3224134140119101E-2</v>
          </cell>
          <cell r="F6921">
            <v>3.2090044684026403E-2</v>
          </cell>
          <cell r="G6921">
            <v>-1.7607226354866901</v>
          </cell>
        </row>
        <row r="6922">
          <cell r="B6922" t="str">
            <v>Ldim_g16230</v>
          </cell>
          <cell r="C6922">
            <v>194.945571894773</v>
          </cell>
          <cell r="D6922">
            <v>-0.17106092868689499</v>
          </cell>
          <cell r="E6922">
            <v>-5.7638912840498402E-3</v>
          </cell>
          <cell r="F6922">
            <v>2.89779142361218E-2</v>
          </cell>
          <cell r="G6922">
            <v>-1.08901252145209</v>
          </cell>
        </row>
        <row r="6923">
          <cell r="B6923" t="str">
            <v>Ldim_g16231</v>
          </cell>
          <cell r="C6923">
            <v>6121.8887302432604</v>
          </cell>
          <cell r="D6923">
            <v>0.12944972047504499</v>
          </cell>
          <cell r="E6923">
            <v>6.2951113917156902E-3</v>
          </cell>
          <cell r="F6923">
            <v>2.8877302330630201E-2</v>
          </cell>
          <cell r="G6923">
            <v>1.00450499644458</v>
          </cell>
        </row>
        <row r="6924">
          <cell r="B6924" t="str">
            <v>Ldim_g16232</v>
          </cell>
          <cell r="C6924">
            <v>101.274461419331</v>
          </cell>
          <cell r="D6924">
            <v>-0.1158859466874</v>
          </cell>
          <cell r="E6924">
            <v>-7.6853134902613301E-4</v>
          </cell>
          <cell r="F6924">
            <v>2.85159415405404E-2</v>
          </cell>
          <cell r="G6924">
            <v>-0.33330012658415198</v>
          </cell>
        </row>
        <row r="6925">
          <cell r="B6925" t="str">
            <v>Ldim_g16233</v>
          </cell>
          <cell r="C6925">
            <v>0.89754478554988004</v>
          </cell>
          <cell r="D6925">
            <v>0.80654283914908398</v>
          </cell>
          <cell r="E6925">
            <v>1.77198495758416E-4</v>
          </cell>
          <cell r="F6925">
            <v>2.8592646411881899E-2</v>
          </cell>
          <cell r="G6925">
            <v>0.43478574457156799</v>
          </cell>
        </row>
        <row r="6926">
          <cell r="B6926" t="str">
            <v>Ldim_g16234</v>
          </cell>
          <cell r="C6926">
            <v>0.78771550350764996</v>
          </cell>
          <cell r="D6926">
            <v>-7.5244678275655702E-2</v>
          </cell>
          <cell r="E6926">
            <v>-2.2858738635173201E-5</v>
          </cell>
          <cell r="F6926">
            <v>2.8594800162926901E-2</v>
          </cell>
          <cell r="G6926">
            <v>-2.8160476918032699E-2</v>
          </cell>
        </row>
        <row r="6927">
          <cell r="B6927" t="str">
            <v>Ldim_g16235</v>
          </cell>
          <cell r="C6927">
            <v>33.397713343490601</v>
          </cell>
          <cell r="D6927">
            <v>0.12461548740768399</v>
          </cell>
          <cell r="E6927">
            <v>1.0850832423899E-3</v>
          </cell>
          <cell r="F6927">
            <v>2.8500317298561902E-2</v>
          </cell>
          <cell r="G6927">
            <v>0.40750168663407099</v>
          </cell>
        </row>
        <row r="6928">
          <cell r="B6928" t="str">
            <v>Ldim_g16236</v>
          </cell>
          <cell r="C6928">
            <v>139.30415537658101</v>
          </cell>
          <cell r="D6928">
            <v>2.22961787302241E-2</v>
          </cell>
          <cell r="E6928">
            <v>4.3887032294207402E-4</v>
          </cell>
          <cell r="F6928">
            <v>2.8376794343675502E-2</v>
          </cell>
          <cell r="G6928">
            <v>9.7769494428271903E-2</v>
          </cell>
        </row>
        <row r="6929">
          <cell r="B6929" t="str">
            <v>Ldim_g16237</v>
          </cell>
          <cell r="C6929">
            <v>713.18018861519795</v>
          </cell>
          <cell r="D6929">
            <v>0.13496636693203501</v>
          </cell>
          <cell r="E6929">
            <v>1.15490383160427E-2</v>
          </cell>
          <cell r="F6929">
            <v>3.0613007146913399E-2</v>
          </cell>
          <cell r="G6929">
            <v>1.38347358956926</v>
          </cell>
        </row>
        <row r="6930">
          <cell r="B6930" t="str">
            <v>Ldim_g16238</v>
          </cell>
          <cell r="C6930">
            <v>33.249211459333402</v>
          </cell>
          <cell r="D6930">
            <v>0.92490693618727804</v>
          </cell>
          <cell r="E6930">
            <v>6.1319482299125004E-3</v>
          </cell>
          <cell r="F6930">
            <v>2.9488966986539699E-2</v>
          </cell>
          <cell r="G6930">
            <v>2.5779891815119198</v>
          </cell>
        </row>
        <row r="6931">
          <cell r="B6931" t="str">
            <v>Ldim_g16239</v>
          </cell>
          <cell r="C6931">
            <v>388.33618982954403</v>
          </cell>
          <cell r="D6931">
            <v>1.67990734635525E-2</v>
          </cell>
          <cell r="E6931">
            <v>8.6780053628932605E-4</v>
          </cell>
          <cell r="F6931">
            <v>2.7877320428212199E-2</v>
          </cell>
          <cell r="G6931">
            <v>0.13553033903726699</v>
          </cell>
        </row>
        <row r="6932">
          <cell r="B6932" t="str">
            <v>Ldim_g1624</v>
          </cell>
          <cell r="C6932">
            <v>655.51518773217595</v>
          </cell>
          <cell r="D6932">
            <v>-0.107701657002693</v>
          </cell>
          <cell r="E6932">
            <v>-2.40629093337101E-3</v>
          </cell>
          <cell r="F6932">
            <v>2.8423343198600799E-2</v>
          </cell>
          <cell r="G6932">
            <v>-0.57097489999113704</v>
          </cell>
        </row>
        <row r="6933">
          <cell r="B6933" t="str">
            <v>Ldim_g16240</v>
          </cell>
          <cell r="C6933">
            <v>159.47015842388899</v>
          </cell>
          <cell r="D6933">
            <v>-0.12257498236047</v>
          </cell>
          <cell r="E6933">
            <v>-6.2706725290944103E-3</v>
          </cell>
          <cell r="F6933">
            <v>2.88381699438073E-2</v>
          </cell>
          <cell r="G6933">
            <v>-0.98414996012435296</v>
          </cell>
        </row>
        <row r="6934">
          <cell r="B6934" t="str">
            <v>Ldim_g16241</v>
          </cell>
          <cell r="C6934">
            <v>691.84609190975596</v>
          </cell>
          <cell r="D6934">
            <v>-3.2325061003353098E-2</v>
          </cell>
          <cell r="E6934">
            <v>-2.9165900200523701E-3</v>
          </cell>
          <cell r="F6934">
            <v>2.7377553648017999E-2</v>
          </cell>
          <cell r="G6934">
            <v>-0.36948538213814702</v>
          </cell>
        </row>
        <row r="6935">
          <cell r="B6935" t="str">
            <v>Ldim_g16242</v>
          </cell>
          <cell r="C6935">
            <v>148.74308824714501</v>
          </cell>
          <cell r="D6935">
            <v>0.188147083509174</v>
          </cell>
          <cell r="E6935">
            <v>2.7247912148679302E-3</v>
          </cell>
          <cell r="F6935">
            <v>2.8576928448723199E-2</v>
          </cell>
          <cell r="G6935">
            <v>0.79730002157889002</v>
          </cell>
        </row>
        <row r="6936">
          <cell r="B6936" t="str">
            <v>Ldim_g16243</v>
          </cell>
          <cell r="C6936">
            <v>26866.2997624048</v>
          </cell>
          <cell r="D6936">
            <v>0.110347347937983</v>
          </cell>
          <cell r="E6936">
            <v>2.4332685311917599E-2</v>
          </cell>
          <cell r="F6936">
            <v>3.8448037424663399E-2</v>
          </cell>
          <cell r="G6936">
            <v>1.7526202346275299</v>
          </cell>
        </row>
        <row r="6937">
          <cell r="B6937" t="str">
            <v>Ldim_g16244</v>
          </cell>
          <cell r="C6937">
            <v>50.598264422770399</v>
          </cell>
          <cell r="D6937">
            <v>-0.105785673138501</v>
          </cell>
          <cell r="E6937">
            <v>-6.2858217077079001E-4</v>
          </cell>
          <cell r="F6937">
            <v>2.8486332007184902E-2</v>
          </cell>
          <cell r="G6937">
            <v>-0.342608643935011</v>
          </cell>
        </row>
        <row r="6938">
          <cell r="B6938" t="str">
            <v>Ldim_g16245</v>
          </cell>
          <cell r="C6938">
            <v>1.20613060590542</v>
          </cell>
          <cell r="D6938">
            <v>-1.26074095821218</v>
          </cell>
          <cell r="E6938">
            <v>-4.6955417160501499E-4</v>
          </cell>
          <cell r="F6938">
            <v>2.85955469173103E-2</v>
          </cell>
          <cell r="G6938">
            <v>-0.85596981095826596</v>
          </cell>
        </row>
        <row r="6939">
          <cell r="B6939" t="str">
            <v>Ldim_g16246</v>
          </cell>
          <cell r="C6939">
            <v>3785.2509470606301</v>
          </cell>
          <cell r="D6939">
            <v>-2.97770089260159E-2</v>
          </cell>
          <cell r="E6939">
            <v>-4.0309322323714199E-3</v>
          </cell>
          <cell r="F6939">
            <v>2.6672428245738001E-2</v>
          </cell>
          <cell r="G6939">
            <v>-0.43973960310133597</v>
          </cell>
        </row>
        <row r="6940">
          <cell r="B6940" t="str">
            <v>Ldim_g16247</v>
          </cell>
          <cell r="C6940">
            <v>505.10646051202002</v>
          </cell>
          <cell r="D6940">
            <v>0.229604359997956</v>
          </cell>
          <cell r="E6940">
            <v>1.10348994836334E-2</v>
          </cell>
          <cell r="F6940">
            <v>3.10312315189985E-2</v>
          </cell>
          <cell r="G6940">
            <v>1.73259652515635</v>
          </cell>
        </row>
        <row r="6941">
          <cell r="B6941" t="str">
            <v>Ldim_g16248</v>
          </cell>
          <cell r="C6941">
            <v>736.26181458503697</v>
          </cell>
          <cell r="D6941">
            <v>0.107064488006491</v>
          </cell>
          <cell r="E6941">
            <v>1.6709477219474401E-2</v>
          </cell>
          <cell r="F6941">
            <v>3.2694020611484E-2</v>
          </cell>
          <cell r="G6941">
            <v>1.4903043747942299</v>
          </cell>
        </row>
        <row r="6942">
          <cell r="B6942" t="str">
            <v>Ldim_g16249</v>
          </cell>
          <cell r="C6942">
            <v>1855.9351484261699</v>
          </cell>
          <cell r="D6942">
            <v>2.4868536970312498E-3</v>
          </cell>
          <cell r="E6942">
            <v>8.1459716375721105E-4</v>
          </cell>
          <cell r="F6942">
            <v>2.52600684197632E-2</v>
          </cell>
          <cell r="G6942">
            <v>4.6208615711939599E-2</v>
          </cell>
        </row>
        <row r="6943">
          <cell r="B6943" t="str">
            <v>Ldim_g1625</v>
          </cell>
          <cell r="C6943">
            <v>655.554988354545</v>
          </cell>
          <cell r="D6943">
            <v>0.143046452364476</v>
          </cell>
          <cell r="E6943">
            <v>2.01541667575054E-2</v>
          </cell>
          <cell r="F6943">
            <v>3.6553423710855397E-2</v>
          </cell>
          <cell r="G6943">
            <v>1.7905139567778801</v>
          </cell>
        </row>
        <row r="6944">
          <cell r="B6944" t="str">
            <v>Ldim_g16250</v>
          </cell>
          <cell r="C6944">
            <v>2633.07025974726</v>
          </cell>
          <cell r="D6944">
            <v>1.40057749495966E-2</v>
          </cell>
          <cell r="E6944">
            <v>1.8996717430149099E-3</v>
          </cell>
          <cell r="F6944">
            <v>2.6664159576909999E-2</v>
          </cell>
          <cell r="G6944">
            <v>0.193615024114242</v>
          </cell>
        </row>
        <row r="6945">
          <cell r="B6945" t="str">
            <v>Ldim_g16251</v>
          </cell>
          <cell r="C6945">
            <v>448.15127010406098</v>
          </cell>
          <cell r="D6945">
            <v>0.24971347205216099</v>
          </cell>
          <cell r="E6945">
            <v>9.4080648692348307E-3</v>
          </cell>
          <cell r="F6945">
            <v>3.02890165324139E-2</v>
          </cell>
          <cell r="G6945">
            <v>1.7254414052125999</v>
          </cell>
        </row>
        <row r="6946">
          <cell r="B6946" t="str">
            <v>Ldim_g16252</v>
          </cell>
          <cell r="C6946">
            <v>208.00399546911299</v>
          </cell>
          <cell r="D6946">
            <v>-7.8418414484226304E-2</v>
          </cell>
          <cell r="E6946">
            <v>-3.9587465109496098E-3</v>
          </cell>
          <cell r="F6946">
            <v>2.8263149420596E-2</v>
          </cell>
          <cell r="G6946">
            <v>-0.62547825714856198</v>
          </cell>
        </row>
        <row r="6947">
          <cell r="B6947" t="str">
            <v>Ldim_g16253</v>
          </cell>
          <cell r="C6947">
            <v>3980.3226711377602</v>
          </cell>
          <cell r="D6947">
            <v>5.8563099356893203E-2</v>
          </cell>
          <cell r="E6947">
            <v>2.4230203695842999E-3</v>
          </cell>
          <cell r="F6947">
            <v>2.8141240835199699E-2</v>
          </cell>
          <cell r="G6947">
            <v>0.42560927936458798</v>
          </cell>
        </row>
        <row r="6948">
          <cell r="B6948" t="str">
            <v>Ldim_g16254</v>
          </cell>
          <cell r="C6948">
            <v>183.59760420058399</v>
          </cell>
          <cell r="D6948">
            <v>-0.48182630464200998</v>
          </cell>
          <cell r="E6948">
            <v>-2.5096844487470802E-3</v>
          </cell>
          <cell r="F6948">
            <v>2.8687768250621099E-2</v>
          </cell>
          <cell r="G6948">
            <v>-1.2517524863112599</v>
          </cell>
        </row>
        <row r="6949">
          <cell r="B6949" t="str">
            <v>Ldim_g16255</v>
          </cell>
          <cell r="C6949">
            <v>4.3153982607187</v>
          </cell>
          <cell r="D6949">
            <v>-1.6795003399038999</v>
          </cell>
          <cell r="E6949">
            <v>-8.0187448408447005E-4</v>
          </cell>
          <cell r="F6949">
            <v>2.8605998690317401E-2</v>
          </cell>
          <cell r="G6949">
            <v>-1.3659821386947399</v>
          </cell>
        </row>
        <row r="6950">
          <cell r="B6950" t="str">
            <v>Ldim_g16256</v>
          </cell>
          <cell r="C6950">
            <v>105.08149335384699</v>
          </cell>
          <cell r="D6950">
            <v>-0.13803907573951399</v>
          </cell>
          <cell r="E6950">
            <v>-1.3749956919958701E-3</v>
          </cell>
          <cell r="F6950">
            <v>2.8501934298558799E-2</v>
          </cell>
          <cell r="G6950">
            <v>-0.485659208111964</v>
          </cell>
        </row>
        <row r="6951">
          <cell r="B6951" t="str">
            <v>Ldim_g16257</v>
          </cell>
          <cell r="C6951">
            <v>1205.8712018660401</v>
          </cell>
          <cell r="D6951">
            <v>-0.118682458131317</v>
          </cell>
          <cell r="E6951">
            <v>-7.5194057499510299E-3</v>
          </cell>
          <cell r="F6951">
            <v>2.90768654772935E-2</v>
          </cell>
          <cell r="G6951">
            <v>-1.0676494591213701</v>
          </cell>
        </row>
        <row r="6952">
          <cell r="B6952" t="str">
            <v>Ldim_g16258</v>
          </cell>
          <cell r="C6952">
            <v>9.7127196391576796</v>
          </cell>
          <cell r="D6952">
            <v>-0.97089042666014502</v>
          </cell>
          <cell r="E6952">
            <v>-1.83475114421203E-3</v>
          </cell>
          <cell r="F6952">
            <v>2.8656644549568899E-2</v>
          </cell>
          <cell r="G6952">
            <v>-1.5161301879684299</v>
          </cell>
        </row>
        <row r="6953">
          <cell r="B6953" t="str">
            <v>Ldim_g16259</v>
          </cell>
          <cell r="C6953">
            <v>1.15556703596296</v>
          </cell>
          <cell r="D6953">
            <v>6.5626593759327195E-2</v>
          </cell>
          <cell r="E6953">
            <v>3.05112413825783E-5</v>
          </cell>
          <cell r="F6953">
            <v>2.8589126665871298E-2</v>
          </cell>
          <cell r="G6953">
            <v>4.6953269753108297E-2</v>
          </cell>
        </row>
        <row r="6954">
          <cell r="B6954" t="str">
            <v>Ldim_g1626</v>
          </cell>
          <cell r="C6954">
            <v>2896.07627835418</v>
          </cell>
          <cell r="D6954">
            <v>-6.6467777302309003E-2</v>
          </cell>
          <cell r="E6954">
            <v>-7.2405810638922399E-3</v>
          </cell>
          <cell r="F6954">
            <v>2.8215646818387299E-2</v>
          </cell>
          <cell r="G6954">
            <v>-0.80217228081369096</v>
          </cell>
        </row>
        <row r="6955">
          <cell r="B6955" t="str">
            <v>Ldim_g16260</v>
          </cell>
          <cell r="C6955">
            <v>0.244203167623599</v>
          </cell>
          <cell r="D6955">
            <v>-0.98014807465901499</v>
          </cell>
          <cell r="E6955">
            <v>-5.4537584607041199E-5</v>
          </cell>
          <cell r="F6955">
            <v>2.8594889728225801E-2</v>
          </cell>
          <cell r="G6955">
            <v>-0.18233124078509599</v>
          </cell>
        </row>
        <row r="6956">
          <cell r="B6956" t="str">
            <v>Ldim_g16261</v>
          </cell>
          <cell r="C6956">
            <v>1.34072271934575</v>
          </cell>
          <cell r="D6956">
            <v>0.86604468872374296</v>
          </cell>
          <cell r="E6956">
            <v>3.9146599728122399E-4</v>
          </cell>
          <cell r="F6956">
            <v>2.8592439247636301E-2</v>
          </cell>
          <cell r="G6956">
            <v>0.63163646236788995</v>
          </cell>
        </row>
        <row r="6957">
          <cell r="B6957" t="str">
            <v>Ldim_g16262</v>
          </cell>
          <cell r="C6957">
            <v>3.5864971773177801</v>
          </cell>
          <cell r="D6957">
            <v>-0.31524165146441502</v>
          </cell>
          <cell r="E6957">
            <v>-1.8050704390467501E-4</v>
          </cell>
          <cell r="F6957">
            <v>2.8587442440512201E-2</v>
          </cell>
          <cell r="G6957">
            <v>-0.26943352585539199</v>
          </cell>
        </row>
        <row r="6958">
          <cell r="B6958" t="str">
            <v>Ldim_g16263</v>
          </cell>
          <cell r="C6958">
            <v>570.15959372556495</v>
          </cell>
          <cell r="D6958">
            <v>-0.15063702797157399</v>
          </cell>
          <cell r="E6958">
            <v>-1.37853149275683E-2</v>
          </cell>
          <cell r="F6958">
            <v>3.1979381131043802E-2</v>
          </cell>
          <cell r="G6958">
            <v>-1.58912504479286</v>
          </cell>
        </row>
        <row r="6959">
          <cell r="B6959" t="str">
            <v>Ldim_g16264</v>
          </cell>
          <cell r="C6959">
            <v>4.9050205512062801</v>
          </cell>
          <cell r="D6959">
            <v>0.46420958435667498</v>
          </cell>
          <cell r="E6959">
            <v>9.8966343705077795E-4</v>
          </cell>
          <cell r="F6959">
            <v>2.85897632401673E-2</v>
          </cell>
          <cell r="G6959">
            <v>0.74749469705317995</v>
          </cell>
        </row>
        <row r="6960">
          <cell r="B6960" t="str">
            <v>Ldim_g16265</v>
          </cell>
          <cell r="C6960">
            <v>232.622077348326</v>
          </cell>
          <cell r="D6960">
            <v>-0.228062731912584</v>
          </cell>
          <cell r="E6960">
            <v>-4.7269481495340196E-3</v>
          </cell>
          <cell r="F6960">
            <v>2.8876420786794799E-2</v>
          </cell>
          <cell r="G6960">
            <v>-1.16002540626357</v>
          </cell>
        </row>
        <row r="6961">
          <cell r="B6961" t="str">
            <v>Ldim_g16266</v>
          </cell>
          <cell r="C6961">
            <v>14.864016630787001</v>
          </cell>
          <cell r="D6961">
            <v>-0.19892991141386701</v>
          </cell>
          <cell r="E6961">
            <v>-8.3340716306296004E-4</v>
          </cell>
          <cell r="F6961">
            <v>2.8554667020560601E-2</v>
          </cell>
          <cell r="G6961">
            <v>-0.44892643983777603</v>
          </cell>
        </row>
        <row r="6962">
          <cell r="B6962" t="str">
            <v>Ldim_g16267</v>
          </cell>
          <cell r="C6962">
            <v>9.1640065225786298</v>
          </cell>
          <cell r="D6962">
            <v>0.97368338523752096</v>
          </cell>
          <cell r="E6962">
            <v>2.5515656256631701E-3</v>
          </cell>
          <cell r="F6962">
            <v>2.87268477454155E-2</v>
          </cell>
          <cell r="G6962">
            <v>1.73999877661664</v>
          </cell>
        </row>
        <row r="6963">
          <cell r="B6963" t="str">
            <v>Ldim_g16268</v>
          </cell>
          <cell r="C6963">
            <v>1175.3299342828</v>
          </cell>
          <cell r="D6963">
            <v>5.3618228507819998E-2</v>
          </cell>
          <cell r="E6963">
            <v>1.0698639720792401E-2</v>
          </cell>
          <cell r="F6963">
            <v>2.77949540155445E-2</v>
          </cell>
          <cell r="G6963">
            <v>0.92800121169643901</v>
          </cell>
        </row>
        <row r="6964">
          <cell r="B6964" t="str">
            <v>Ldim_g16269</v>
          </cell>
          <cell r="C6964">
            <v>475.14780412411699</v>
          </cell>
          <cell r="D6964">
            <v>0.18396117552205199</v>
          </cell>
          <cell r="E6964">
            <v>1.9110121268013799E-2</v>
          </cell>
          <cell r="F6964">
            <v>3.6370365084035003E-2</v>
          </cell>
          <cell r="G6964">
            <v>2.01062280182009</v>
          </cell>
        </row>
        <row r="6965">
          <cell r="B6965" t="str">
            <v>Ldim_g1627</v>
          </cell>
          <cell r="C6965">
            <v>216.33900842171099</v>
          </cell>
          <cell r="D6965">
            <v>0.36193882386076398</v>
          </cell>
          <cell r="E6965">
            <v>7.4854412314919001E-3</v>
          </cell>
          <cell r="F6965">
            <v>2.97534202810978E-2</v>
          </cell>
          <cell r="G6965">
            <v>1.8026913827990301</v>
          </cell>
        </row>
        <row r="6966">
          <cell r="B6966" t="str">
            <v>Ldim_g16270</v>
          </cell>
          <cell r="C6966">
            <v>218.29694247997099</v>
          </cell>
          <cell r="D6966">
            <v>-0.38807979624213701</v>
          </cell>
          <cell r="E6966">
            <v>-9.8568083453289303E-3</v>
          </cell>
          <cell r="F6966">
            <v>3.0793099500542601E-2</v>
          </cell>
          <cell r="G6966">
            <v>-2.1594880486423702</v>
          </cell>
        </row>
        <row r="6967">
          <cell r="B6967" t="str">
            <v>Ldim_g16271</v>
          </cell>
          <cell r="C6967">
            <v>1672.45914392801</v>
          </cell>
          <cell r="D6967">
            <v>-2.9137140001263499E-2</v>
          </cell>
          <cell r="E6967">
            <v>-1.64225605935834E-3</v>
          </cell>
          <cell r="F6967">
            <v>2.784278767537E-2</v>
          </cell>
          <cell r="G6967">
            <v>-0.24936308967499299</v>
          </cell>
        </row>
        <row r="6968">
          <cell r="B6968" t="str">
            <v>Ldim_g16272</v>
          </cell>
          <cell r="C6968">
            <v>4.3930659605218301</v>
          </cell>
          <cell r="D6968">
            <v>0.90233735384391101</v>
          </cell>
          <cell r="E6968">
            <v>1.27381588871491E-3</v>
          </cell>
          <cell r="F6968">
            <v>2.8616959297458399E-2</v>
          </cell>
          <cell r="G6968">
            <v>1.17391418659278</v>
          </cell>
        </row>
        <row r="6969">
          <cell r="B6969" t="str">
            <v>Ldim_g16273</v>
          </cell>
          <cell r="C6969">
            <v>1432.86865371472</v>
          </cell>
          <cell r="D6969">
            <v>5.5851068575257803E-2</v>
          </cell>
          <cell r="E6969">
            <v>7.9601095604932507E-3</v>
          </cell>
          <cell r="F6969">
            <v>2.7813918950962101E-2</v>
          </cell>
          <cell r="G6969">
            <v>0.79471092085500705</v>
          </cell>
        </row>
        <row r="6970">
          <cell r="B6970" t="str">
            <v>Ldim_g16274</v>
          </cell>
          <cell r="C6970">
            <v>2.5574626905898601</v>
          </cell>
          <cell r="D6970">
            <v>-4.1156033025892302</v>
          </cell>
          <cell r="E6970">
            <v>-2.88945293957817E-4</v>
          </cell>
          <cell r="F6970">
            <v>2.85968164010992E-2</v>
          </cell>
          <cell r="G6970">
            <v>-1.5214615112493901</v>
          </cell>
        </row>
        <row r="6971">
          <cell r="B6971" t="str">
            <v>Ldim_g16275</v>
          </cell>
          <cell r="C6971">
            <v>0.47959048888184203</v>
          </cell>
          <cell r="D6971">
            <v>0.68010678778260802</v>
          </cell>
          <cell r="E6971">
            <v>1.66293695270733E-4</v>
          </cell>
          <cell r="F6971">
            <v>2.8595009803479201E-2</v>
          </cell>
          <cell r="G6971">
            <v>0.21325901998094399</v>
          </cell>
        </row>
        <row r="6972">
          <cell r="B6972" t="str">
            <v>Ldim_g16276</v>
          </cell>
          <cell r="C6972">
            <v>1186.1342242312901</v>
          </cell>
          <cell r="D6972">
            <v>-7.3235785140956203E-2</v>
          </cell>
          <cell r="E6972">
            <v>-7.5573509708669103E-3</v>
          </cell>
          <cell r="F6972">
            <v>2.8910144630187599E-2</v>
          </cell>
          <cell r="G6972">
            <v>-0.71373404338618296</v>
          </cell>
        </row>
        <row r="6973">
          <cell r="B6973" t="str">
            <v>Ldim_g16277</v>
          </cell>
          <cell r="C6973">
            <v>458.15672190580398</v>
          </cell>
          <cell r="D6973">
            <v>-0.239271969516306</v>
          </cell>
          <cell r="E6973">
            <v>-3.73687505258891E-3</v>
          </cell>
          <cell r="F6973">
            <v>2.87352955976765E-2</v>
          </cell>
          <cell r="G6973">
            <v>-1.0644998692198799</v>
          </cell>
        </row>
        <row r="6974">
          <cell r="B6974" t="str">
            <v>Ldim_g16278</v>
          </cell>
          <cell r="C6974">
            <v>7.22028715574326</v>
          </cell>
          <cell r="D6974">
            <v>-0.96284862497309498</v>
          </cell>
          <cell r="E6974">
            <v>-1.86690464087934E-3</v>
          </cell>
          <cell r="F6974">
            <v>2.8658669871443099E-2</v>
          </cell>
          <cell r="G6974">
            <v>-1.4916349988704101</v>
          </cell>
        </row>
        <row r="6975">
          <cell r="B6975" t="str">
            <v>Ldim_g16279</v>
          </cell>
          <cell r="C6975">
            <v>1495.21239075366</v>
          </cell>
          <cell r="D6975">
            <v>0.1506211192619</v>
          </cell>
          <cell r="E6975">
            <v>1.6866070106894199E-2</v>
          </cell>
          <cell r="F6975">
            <v>3.3983971235280401E-2</v>
          </cell>
          <cell r="G6975">
            <v>1.72321092295353</v>
          </cell>
        </row>
        <row r="6976">
          <cell r="B6976" t="str">
            <v>Ldim_g1628</v>
          </cell>
          <cell r="C6976">
            <v>376.05230591333998</v>
          </cell>
          <cell r="D6976">
            <v>-9.2332074341557893E-2</v>
          </cell>
          <cell r="E6976">
            <v>-1.06155225165524E-2</v>
          </cell>
          <cell r="F6976">
            <v>2.9527069629963001E-2</v>
          </cell>
          <cell r="G6976">
            <v>-1.1344742402460299</v>
          </cell>
        </row>
        <row r="6977">
          <cell r="B6977" t="str">
            <v>Ldim_g16280</v>
          </cell>
          <cell r="C6977">
            <v>0.352455584626371</v>
          </cell>
          <cell r="D6977">
            <v>-0.48338767659960002</v>
          </cell>
          <cell r="E6977">
            <v>-9.12767937489482E-5</v>
          </cell>
          <cell r="F6977">
            <v>2.8594853398118601E-2</v>
          </cell>
          <cell r="G6977">
            <v>-0.12388745047215299</v>
          </cell>
        </row>
        <row r="6978">
          <cell r="B6978" t="str">
            <v>Ldim_g16281</v>
          </cell>
          <cell r="C6978">
            <v>2039.9947966821201</v>
          </cell>
          <cell r="D6978">
            <v>2.5463183763165899E-2</v>
          </cell>
          <cell r="E6978">
            <v>9.27167567843365E-4</v>
          </cell>
          <cell r="F6978">
            <v>2.7855665808563499E-2</v>
          </cell>
          <cell r="G6978">
            <v>0.20949546507455</v>
          </cell>
        </row>
        <row r="6979">
          <cell r="B6979" t="str">
            <v>Ldim_g16282</v>
          </cell>
          <cell r="C6979">
            <v>0.31420652566830698</v>
          </cell>
          <cell r="D6979">
            <v>-1.99303963719377</v>
          </cell>
          <cell r="E6979">
            <v>-9.1079523828580203E-5</v>
          </cell>
          <cell r="F6979">
            <v>2.8595055047059E-2</v>
          </cell>
          <cell r="G6979">
            <v>-0.43559619332835398</v>
          </cell>
        </row>
        <row r="6980">
          <cell r="B6980" t="str">
            <v>Ldim_g16283</v>
          </cell>
          <cell r="C6980">
            <v>215.867175453312</v>
          </cell>
          <cell r="D6980">
            <v>-0.232323505388427</v>
          </cell>
          <cell r="E6980">
            <v>-3.3997599147834998E-3</v>
          </cell>
          <cell r="F6980">
            <v>2.8659809281539699E-2</v>
          </cell>
          <cell r="G6980">
            <v>-1.0540233572641799</v>
          </cell>
        </row>
        <row r="6981">
          <cell r="B6981" t="str">
            <v>Ldim_g16284</v>
          </cell>
          <cell r="C6981">
            <v>4.5937014008541404</v>
          </cell>
          <cell r="D6981">
            <v>0.54691354648365098</v>
          </cell>
          <cell r="E6981">
            <v>6.0675728455597804E-4</v>
          </cell>
          <cell r="F6981">
            <v>2.8588607443868701E-2</v>
          </cell>
          <cell r="G6981">
            <v>0.62719637090615199</v>
          </cell>
        </row>
        <row r="6982">
          <cell r="B6982" t="str">
            <v>Ldim_g16285</v>
          </cell>
          <cell r="C6982">
            <v>1844.3186898400299</v>
          </cell>
          <cell r="D6982">
            <v>8.7588296680119401E-2</v>
          </cell>
          <cell r="E6982">
            <v>4.1698789106584299E-3</v>
          </cell>
          <cell r="F6982">
            <v>2.83347592604687E-2</v>
          </cell>
          <cell r="G6982">
            <v>0.68027732673793295</v>
          </cell>
        </row>
        <row r="6983">
          <cell r="B6983" t="str">
            <v>Ldim_g16286</v>
          </cell>
          <cell r="C6983">
            <v>1869.92319965298</v>
          </cell>
          <cell r="D6983">
            <v>-3.6181288597323301E-2</v>
          </cell>
          <cell r="E6983">
            <v>-3.5589708696624899E-3</v>
          </cell>
          <cell r="F6983">
            <v>2.7447781358293601E-2</v>
          </cell>
          <cell r="G6983">
            <v>-0.41775002625241497</v>
          </cell>
        </row>
        <row r="6984">
          <cell r="B6984" t="str">
            <v>Ldim_g16287</v>
          </cell>
          <cell r="C6984">
            <v>107.77954943837899</v>
          </cell>
          <cell r="D6984">
            <v>-0.21431981117245399</v>
          </cell>
          <cell r="E6984">
            <v>-2.9676571459042599E-3</v>
          </cell>
          <cell r="F6984">
            <v>2.8589719960033198E-2</v>
          </cell>
          <cell r="G6984">
            <v>-0.96882656125295996</v>
          </cell>
        </row>
        <row r="6985">
          <cell r="B6985" t="str">
            <v>Ldim_g16288</v>
          </cell>
          <cell r="C6985">
            <v>167.99974671353399</v>
          </cell>
          <cell r="D6985">
            <v>0.16801486203351701</v>
          </cell>
          <cell r="E6985">
            <v>4.1245963832169004E-3</v>
          </cell>
          <cell r="F6985">
            <v>2.8670526879381899E-2</v>
          </cell>
          <cell r="G6985">
            <v>0.93028670822855097</v>
          </cell>
        </row>
        <row r="6986">
          <cell r="B6986" t="str">
            <v>Ldim_g16289</v>
          </cell>
          <cell r="C6986">
            <v>2.2044992671649202</v>
          </cell>
          <cell r="D6986">
            <v>0.120575048627315</v>
          </cell>
          <cell r="E6986">
            <v>9.0879028982340503E-5</v>
          </cell>
          <cell r="F6986">
            <v>2.85846027062845E-2</v>
          </cell>
          <cell r="G6986">
            <v>0.11405295805763201</v>
          </cell>
        </row>
        <row r="6987">
          <cell r="B6987" t="str">
            <v>Ldim_g1629</v>
          </cell>
          <cell r="C6987">
            <v>3689.5141509173</v>
          </cell>
          <cell r="D6987">
            <v>-0.15774676133068199</v>
          </cell>
          <cell r="E6987">
            <v>-6.1554922696023103E-3</v>
          </cell>
          <cell r="F6987">
            <v>2.8996515822575199E-2</v>
          </cell>
          <cell r="G6987">
            <v>-1.1050042018050299</v>
          </cell>
        </row>
        <row r="6988">
          <cell r="B6988" t="str">
            <v>Ldim_g16290</v>
          </cell>
          <cell r="C6988">
            <v>4.78474807372403</v>
          </cell>
          <cell r="D6988">
            <v>-0.12832687906684601</v>
          </cell>
          <cell r="E6988">
            <v>-7.9091405951520601E-5</v>
          </cell>
          <cell r="F6988">
            <v>2.8586228508823301E-2</v>
          </cell>
          <cell r="G6988">
            <v>-0.115233346109669</v>
          </cell>
        </row>
        <row r="6989">
          <cell r="B6989" t="str">
            <v>Ldim_g16291</v>
          </cell>
          <cell r="C6989">
            <v>58.626494338953599</v>
          </cell>
          <cell r="D6989">
            <v>-6.5965767628080596E-2</v>
          </cell>
          <cell r="E6989">
            <v>-1.18342642705505E-3</v>
          </cell>
          <cell r="F6989">
            <v>2.8476720503385702E-2</v>
          </cell>
          <cell r="G6989">
            <v>-0.24031426845588399</v>
          </cell>
        </row>
        <row r="6990">
          <cell r="B6990" t="str">
            <v>Ldim_g16292</v>
          </cell>
          <cell r="C6990">
            <v>2440.6536786049901</v>
          </cell>
          <cell r="D6990">
            <v>1.7097695591118001E-2</v>
          </cell>
          <cell r="E6990">
            <v>2.71436591266699E-3</v>
          </cell>
          <cell r="F6990">
            <v>2.6383512032350401E-2</v>
          </cell>
          <cell r="G6990">
            <v>0.25887227158117998</v>
          </cell>
        </row>
        <row r="6991">
          <cell r="B6991" t="str">
            <v>Ldim_g16293</v>
          </cell>
          <cell r="C6991">
            <v>177.23423607837901</v>
          </cell>
          <cell r="D6991">
            <v>7.6020779563531204E-2</v>
          </cell>
          <cell r="E6991">
            <v>1.68863087429143E-3</v>
          </cell>
          <cell r="F6991">
            <v>2.8347233910678001E-2</v>
          </cell>
          <cell r="G6991">
            <v>0.399308245018488</v>
          </cell>
        </row>
        <row r="6992">
          <cell r="B6992" t="str">
            <v>Ldim_g16294</v>
          </cell>
          <cell r="C6992">
            <v>103.313423677076</v>
          </cell>
          <cell r="D6992">
            <v>-0.16759429510697799</v>
          </cell>
          <cell r="E6992">
            <v>-2.9187151871819901E-3</v>
          </cell>
          <cell r="F6992">
            <v>2.8565484767843902E-2</v>
          </cell>
          <cell r="G6992">
            <v>-0.78091287659604003</v>
          </cell>
        </row>
        <row r="6993">
          <cell r="B6993" t="str">
            <v>Ldim_g16295</v>
          </cell>
          <cell r="C6993">
            <v>360.222179454215</v>
          </cell>
          <cell r="D6993">
            <v>-0.213065245863647</v>
          </cell>
          <cell r="E6993">
            <v>-9.2310415359705706E-3</v>
          </cell>
          <cell r="F6993">
            <v>3.0144970665983199E-2</v>
          </cell>
          <cell r="G6993">
            <v>-1.56860622007126</v>
          </cell>
        </row>
        <row r="6994">
          <cell r="B6994" t="str">
            <v>Ldim_g16296</v>
          </cell>
          <cell r="C6994">
            <v>311.25673354661097</v>
          </cell>
          <cell r="D6994">
            <v>0.14452664421674599</v>
          </cell>
          <cell r="E6994">
            <v>1.76197518775611E-3</v>
          </cell>
          <cell r="F6994">
            <v>2.8366228237205901E-2</v>
          </cell>
          <cell r="G6994">
            <v>0.74913800100448602</v>
          </cell>
        </row>
        <row r="6995">
          <cell r="B6995" t="str">
            <v>Ldim_g16297</v>
          </cell>
          <cell r="C6995">
            <v>270.699499783997</v>
          </cell>
          <cell r="D6995">
            <v>1.03901482581802E-2</v>
          </cell>
          <cell r="E6995">
            <v>9.8767738266562007E-4</v>
          </cell>
          <cell r="F6995">
            <v>2.72972439077049E-2</v>
          </cell>
          <cell r="G6995">
            <v>0.114363849912613</v>
          </cell>
        </row>
        <row r="6996">
          <cell r="B6996" t="str">
            <v>Ldim_g16298</v>
          </cell>
          <cell r="C6996">
            <v>124.170629953442</v>
          </cell>
          <cell r="D6996">
            <v>0.17953121255136201</v>
          </cell>
          <cell r="E6996">
            <v>6.5943565632880698E-3</v>
          </cell>
          <cell r="F6996">
            <v>2.9167167880626201E-2</v>
          </cell>
          <cell r="G6996">
            <v>1.2075673193596701</v>
          </cell>
        </row>
        <row r="6997">
          <cell r="B6997" t="str">
            <v>Ldim_g16299</v>
          </cell>
          <cell r="C6997">
            <v>49.500608493660401</v>
          </cell>
          <cell r="D6997">
            <v>-0.27685695509814301</v>
          </cell>
          <cell r="E6997">
            <v>-8.94216432210648E-4</v>
          </cell>
          <cell r="F6997">
            <v>2.8570441660694501E-2</v>
          </cell>
          <cell r="G6997">
            <v>-0.55774691977735502</v>
          </cell>
        </row>
        <row r="6998">
          <cell r="B6998" t="str">
            <v>Ldim_g163</v>
          </cell>
          <cell r="C6998">
            <v>725.93649261835105</v>
          </cell>
          <cell r="D6998">
            <v>-0.11579537437359599</v>
          </cell>
          <cell r="E6998">
            <v>-2.9394608378518201E-3</v>
          </cell>
          <cell r="F6998">
            <v>2.8452096029015099E-2</v>
          </cell>
          <cell r="G6998">
            <v>-0.65475279406866504</v>
          </cell>
        </row>
        <row r="6999">
          <cell r="B6999" t="str">
            <v>Ldim_g1630</v>
          </cell>
          <cell r="C6999">
            <v>22.026217726438599</v>
          </cell>
          <cell r="D6999">
            <v>-0.69577255435712704</v>
          </cell>
          <cell r="E6999">
            <v>-2.7563797970178699E-3</v>
          </cell>
          <cell r="F6999">
            <v>2.8739063229398901E-2</v>
          </cell>
          <cell r="G6999">
            <v>-1.5507296564339299</v>
          </cell>
        </row>
        <row r="7000">
          <cell r="B7000" t="str">
            <v>Ldim_g16300</v>
          </cell>
          <cell r="C7000">
            <v>1.2101398518701501</v>
          </cell>
          <cell r="D7000">
            <v>0.26130414215376901</v>
          </cell>
          <cell r="E7000">
            <v>7.17124052454201E-5</v>
          </cell>
          <cell r="F7000">
            <v>2.85913069298592E-2</v>
          </cell>
          <cell r="G7000">
            <v>0.14804776887457299</v>
          </cell>
        </row>
        <row r="7001">
          <cell r="B7001" t="str">
            <v>Ldim_g16301</v>
          </cell>
          <cell r="C7001">
            <v>985.658461250551</v>
          </cell>
          <cell r="D7001">
            <v>6.28394390186469E-2</v>
          </cell>
          <cell r="E7001">
            <v>6.81938452001612E-3</v>
          </cell>
          <cell r="F7001">
            <v>2.8017733298321398E-2</v>
          </cell>
          <cell r="G7001">
            <v>0.76844181673373002</v>
          </cell>
        </row>
        <row r="7002">
          <cell r="B7002" t="str">
            <v>Ldim_g16302</v>
          </cell>
          <cell r="C7002">
            <v>2901.7213792194102</v>
          </cell>
          <cell r="D7002">
            <v>-3.6268357597246198E-2</v>
          </cell>
          <cell r="E7002">
            <v>-3.7477964783588298E-3</v>
          </cell>
          <cell r="F7002">
            <v>2.7611305506966902E-2</v>
          </cell>
          <cell r="G7002">
            <v>-0.397421804790278</v>
          </cell>
        </row>
        <row r="7003">
          <cell r="B7003" t="str">
            <v>Ldim_g16303</v>
          </cell>
          <cell r="C7003">
            <v>7156.2310083811099</v>
          </cell>
          <cell r="D7003">
            <v>8.6265213615294795E-2</v>
          </cell>
          <cell r="E7003">
            <v>7.6408931679347904E-3</v>
          </cell>
          <cell r="F7003">
            <v>2.8573990510895299E-2</v>
          </cell>
          <cell r="G7003">
            <v>0.95928284637414196</v>
          </cell>
        </row>
        <row r="7004">
          <cell r="B7004" t="str">
            <v>Ldim_g16304</v>
          </cell>
          <cell r="C7004">
            <v>328.50502855298498</v>
          </cell>
          <cell r="D7004">
            <v>0.58990428804558204</v>
          </cell>
          <cell r="E7004">
            <v>5.70304739927892E-3</v>
          </cell>
          <cell r="F7004">
            <v>2.9306073229559498E-2</v>
          </cell>
          <cell r="G7004">
            <v>1.9934730358991199</v>
          </cell>
        </row>
        <row r="7005">
          <cell r="B7005" t="str">
            <v>Ldim_g16305</v>
          </cell>
          <cell r="C7005">
            <v>2485.3141412782802</v>
          </cell>
          <cell r="D7005">
            <v>2.3554312175265799E-2</v>
          </cell>
          <cell r="E7005">
            <v>3.9409339270435198E-3</v>
          </cell>
          <cell r="F7005">
            <v>2.6447679394100101E-2</v>
          </cell>
          <cell r="G7005">
            <v>0.36538281108510001</v>
          </cell>
        </row>
        <row r="7006">
          <cell r="B7006" t="str">
            <v>Ldim_g16306</v>
          </cell>
          <cell r="C7006">
            <v>1.4247978916602799</v>
          </cell>
          <cell r="D7006">
            <v>0.50327580870194599</v>
          </cell>
          <cell r="E7006">
            <v>1.9369778282779599E-4</v>
          </cell>
          <cell r="F7006">
            <v>2.8589951706851899E-2</v>
          </cell>
          <cell r="G7006">
            <v>0.361479901784103</v>
          </cell>
        </row>
        <row r="7007">
          <cell r="B7007" t="str">
            <v>Ldim_g16307</v>
          </cell>
          <cell r="C7007">
            <v>1527.33451757236</v>
          </cell>
          <cell r="D7007">
            <v>6.0264009130988803E-2</v>
          </cell>
          <cell r="E7007">
            <v>8.5186184257255108E-3</v>
          </cell>
          <cell r="F7007">
            <v>2.8061814862593099E-2</v>
          </cell>
          <cell r="G7007">
            <v>0.84626176919506702</v>
          </cell>
        </row>
        <row r="7008">
          <cell r="B7008" t="str">
            <v>Ldim_g16308</v>
          </cell>
          <cell r="C7008">
            <v>10686.681691632601</v>
          </cell>
          <cell r="D7008">
            <v>9.7558306728041999E-2</v>
          </cell>
          <cell r="E7008">
            <v>4.0081740168490497E-3</v>
          </cell>
          <cell r="F7008">
            <v>2.8400629160747901E-2</v>
          </cell>
          <cell r="G7008">
            <v>0.69998442493981305</v>
          </cell>
        </row>
        <row r="7009">
          <cell r="B7009" t="str">
            <v>Ldim_g16309</v>
          </cell>
          <cell r="C7009">
            <v>229.440584406119</v>
          </cell>
          <cell r="D7009">
            <v>3.6540593082433501E-2</v>
          </cell>
          <cell r="E7009">
            <v>4.1505679441395299E-4</v>
          </cell>
          <cell r="F7009">
            <v>2.83743326363564E-2</v>
          </cell>
          <cell r="G7009">
            <v>0.16092789264978</v>
          </cell>
        </row>
        <row r="7010">
          <cell r="B7010" t="str">
            <v>Ldim_g1631</v>
          </cell>
          <cell r="C7010">
            <v>2.49018906824673</v>
          </cell>
          <cell r="D7010">
            <v>0.63040554219550604</v>
          </cell>
          <cell r="E7010">
            <v>3.5090476658494101E-4</v>
          </cell>
          <cell r="F7010">
            <v>2.8589831271326901E-2</v>
          </cell>
          <cell r="G7010">
            <v>0.54161115640525903</v>
          </cell>
        </row>
        <row r="7011">
          <cell r="B7011" t="str">
            <v>Ldim_g16310</v>
          </cell>
          <cell r="C7011">
            <v>1164.0067990846901</v>
          </cell>
          <cell r="D7011">
            <v>1.5801185745114799E-2</v>
          </cell>
          <cell r="E7011">
            <v>4.8516282410648202E-3</v>
          </cell>
          <cell r="F7011">
            <v>2.6400731879284101E-2</v>
          </cell>
          <cell r="G7011">
            <v>0.25589483121262602</v>
          </cell>
        </row>
        <row r="7012">
          <cell r="B7012" t="str">
            <v>Ldim_g16311</v>
          </cell>
          <cell r="C7012">
            <v>406.90497672864399</v>
          </cell>
          <cell r="D7012">
            <v>-4.8859654510681201E-2</v>
          </cell>
          <cell r="E7012">
            <v>-4.927070234721E-3</v>
          </cell>
          <cell r="F7012">
            <v>2.7717592316735502E-2</v>
          </cell>
          <cell r="G7012">
            <v>-0.56198064625357103</v>
          </cell>
        </row>
        <row r="7013">
          <cell r="B7013" t="str">
            <v>Ldim_g16312</v>
          </cell>
          <cell r="C7013">
            <v>30.366982584238301</v>
          </cell>
          <cell r="D7013">
            <v>0.36115937538292903</v>
          </cell>
          <cell r="E7013">
            <v>5.2466727095235597E-3</v>
          </cell>
          <cell r="F7013">
            <v>2.9110221394039199E-2</v>
          </cell>
          <cell r="G7013">
            <v>1.4818198557430999</v>
          </cell>
        </row>
        <row r="7014">
          <cell r="B7014" t="str">
            <v>Ldim_g16313</v>
          </cell>
          <cell r="C7014">
            <v>24.1640738856747</v>
          </cell>
          <cell r="D7014">
            <v>-0.144586165584425</v>
          </cell>
          <cell r="E7014">
            <v>-8.7142062856832101E-4</v>
          </cell>
          <cell r="F7014">
            <v>2.8533760476627999E-2</v>
          </cell>
          <cell r="G7014">
            <v>-0.38362089520692499</v>
          </cell>
        </row>
        <row r="7015">
          <cell r="B7015" t="str">
            <v>Ldim_g16314</v>
          </cell>
          <cell r="C7015">
            <v>174.61404659742601</v>
          </cell>
          <cell r="D7015">
            <v>0.35112618206794999</v>
          </cell>
          <cell r="E7015">
            <v>1.7267602833822601E-2</v>
          </cell>
          <cell r="F7015">
            <v>3.6041913296247702E-2</v>
          </cell>
          <cell r="G7015">
            <v>2.5618910930231098</v>
          </cell>
        </row>
        <row r="7016">
          <cell r="B7016" t="str">
            <v>Ldim_g16315</v>
          </cell>
          <cell r="C7016">
            <v>224.54708999025601</v>
          </cell>
          <cell r="D7016">
            <v>-0.156777994913887</v>
          </cell>
          <cell r="E7016">
            <v>-4.1725473888144498E-3</v>
          </cell>
          <cell r="F7016">
            <v>2.86588699063638E-2</v>
          </cell>
          <cell r="G7016">
            <v>-0.90388594520972698</v>
          </cell>
        </row>
        <row r="7017">
          <cell r="B7017" t="str">
            <v>Ldim_g16316</v>
          </cell>
          <cell r="C7017">
            <v>15284.423665800199</v>
          </cell>
          <cell r="D7017">
            <v>7.0034899187201294E-2</v>
          </cell>
          <cell r="E7017">
            <v>5.4016922165575198E-3</v>
          </cell>
          <cell r="F7017">
            <v>2.81671110012158E-2</v>
          </cell>
          <cell r="G7017">
            <v>0.70074848976857396</v>
          </cell>
        </row>
        <row r="7018">
          <cell r="B7018" t="str">
            <v>Ldim_g16317</v>
          </cell>
          <cell r="C7018">
            <v>87.042665297051101</v>
          </cell>
          <cell r="D7018">
            <v>-9.1848676538202501E-2</v>
          </cell>
          <cell r="E7018">
            <v>-5.0944719327591795E-4</v>
          </cell>
          <cell r="F7018">
            <v>2.8527806770227801E-2</v>
          </cell>
          <cell r="G7018">
            <v>-0.232999855217982</v>
          </cell>
        </row>
        <row r="7019">
          <cell r="B7019" t="str">
            <v>Ldim_g16318</v>
          </cell>
          <cell r="C7019">
            <v>1260.6737836508801</v>
          </cell>
          <cell r="D7019">
            <v>1.7307039829860899E-2</v>
          </cell>
          <cell r="E7019">
            <v>2.38331729391064E-3</v>
          </cell>
          <cell r="F7019">
            <v>2.62250273948627E-2</v>
          </cell>
          <cell r="G7019">
            <v>0.26996607046941101</v>
          </cell>
        </row>
        <row r="7020">
          <cell r="B7020" t="str">
            <v>Ldim_g16319</v>
          </cell>
          <cell r="C7020">
            <v>372.24722123958202</v>
          </cell>
          <cell r="D7020">
            <v>3.7159796833468998E-3</v>
          </cell>
          <cell r="E7020">
            <v>-3.0934145660522399E-4</v>
          </cell>
          <cell r="F7020">
            <v>2.7609266200993399E-2</v>
          </cell>
          <cell r="G7020">
            <v>3.5047449364286803E-2</v>
          </cell>
        </row>
        <row r="7021">
          <cell r="B7021" t="str">
            <v>Ldim_g1632</v>
          </cell>
          <cell r="C7021">
            <v>4529.9315644852104</v>
          </cell>
          <cell r="D7021">
            <v>-6.8080858994278397E-3</v>
          </cell>
          <cell r="E7021">
            <v>-8.2609244055844803E-3</v>
          </cell>
          <cell r="F7021">
            <v>2.8336525989636902E-2</v>
          </cell>
          <cell r="G7021">
            <v>-8.7634063763769907E-2</v>
          </cell>
        </row>
        <row r="7022">
          <cell r="B7022" t="str">
            <v>Ldim_g16320</v>
          </cell>
          <cell r="C7022">
            <v>65.050646004306401</v>
          </cell>
          <cell r="D7022">
            <v>-0.58554537141781504</v>
          </cell>
          <cell r="E7022">
            <v>-5.7266506443642198E-3</v>
          </cell>
          <cell r="F7022">
            <v>2.93193003565306E-2</v>
          </cell>
          <cell r="G7022">
            <v>-2.04825324168324</v>
          </cell>
        </row>
        <row r="7023">
          <cell r="B7023" t="str">
            <v>Ldim_g16321</v>
          </cell>
          <cell r="C7023">
            <v>1036.8250440771001</v>
          </cell>
          <cell r="D7023">
            <v>0.12874112603259</v>
          </cell>
          <cell r="E7023">
            <v>3.6192605550182097E-2</v>
          </cell>
          <cell r="F7023">
            <v>5.4524133705008797E-2</v>
          </cell>
          <cell r="G7023">
            <v>2.0742642328491101</v>
          </cell>
        </row>
        <row r="7024">
          <cell r="B7024" t="str">
            <v>Ldim_g16322</v>
          </cell>
          <cell r="C7024">
            <v>3254.9459316717098</v>
          </cell>
          <cell r="D7024">
            <v>-0.210170507063597</v>
          </cell>
          <cell r="E7024">
            <v>-1.12766975763314E-2</v>
          </cell>
          <cell r="F7024">
            <v>3.1087054647342498E-2</v>
          </cell>
          <cell r="G7024">
            <v>-1.6987227563021901</v>
          </cell>
        </row>
        <row r="7025">
          <cell r="B7025" t="str">
            <v>Ldim_g16323</v>
          </cell>
          <cell r="C7025">
            <v>166.609825899859</v>
          </cell>
          <cell r="D7025">
            <v>9.0368681040448498E-2</v>
          </cell>
          <cell r="E7025">
            <v>3.2085849523886801E-3</v>
          </cell>
          <cell r="F7025">
            <v>2.8322564596352299E-2</v>
          </cell>
          <cell r="G7025">
            <v>0.61532508372704497</v>
          </cell>
        </row>
        <row r="7026">
          <cell r="B7026" t="str">
            <v>Ldim_g16324</v>
          </cell>
          <cell r="C7026">
            <v>80.879790449807004</v>
          </cell>
          <cell r="D7026">
            <v>0.730581477123046</v>
          </cell>
          <cell r="E7026">
            <v>7.0010209922222897E-3</v>
          </cell>
          <cell r="F7026">
            <v>2.9743748714613001E-2</v>
          </cell>
          <cell r="G7026">
            <v>2.4950586953528102</v>
          </cell>
        </row>
        <row r="7027">
          <cell r="B7027" t="str">
            <v>Ldim_g16325</v>
          </cell>
          <cell r="C7027">
            <v>113.355782539495</v>
          </cell>
          <cell r="D7027">
            <v>-0.156847113272164</v>
          </cell>
          <cell r="E7027">
            <v>-1.75248431951794E-3</v>
          </cell>
          <cell r="F7027">
            <v>2.8522961127817801E-2</v>
          </cell>
          <cell r="G7027">
            <v>-0.57038982708682695</v>
          </cell>
        </row>
        <row r="7028">
          <cell r="B7028" t="str">
            <v>Ldim_g16326</v>
          </cell>
          <cell r="C7028">
            <v>25500.4952820492</v>
          </cell>
          <cell r="D7028">
            <v>-3.6880685626202302E-2</v>
          </cell>
          <cell r="E7028">
            <v>-3.6690044532865398E-3</v>
          </cell>
          <cell r="F7028">
            <v>2.7449084029401698E-2</v>
          </cell>
          <cell r="G7028">
            <v>-0.42830034609656598</v>
          </cell>
        </row>
        <row r="7029">
          <cell r="B7029" t="str">
            <v>Ldim_g16327</v>
          </cell>
          <cell r="C7029">
            <v>396.62945410308703</v>
          </cell>
          <cell r="D7029">
            <v>0.25281330612056702</v>
          </cell>
          <cell r="E7029">
            <v>1.8283829711033601E-2</v>
          </cell>
          <cell r="F7029">
            <v>3.6477000373772397E-2</v>
          </cell>
          <cell r="G7029">
            <v>2.24522634823176</v>
          </cell>
        </row>
        <row r="7030">
          <cell r="B7030" t="str">
            <v>Ldim_g16328</v>
          </cell>
          <cell r="C7030">
            <v>11966.4152014925</v>
          </cell>
          <cell r="D7030">
            <v>0.12795205358335199</v>
          </cell>
          <cell r="E7030">
            <v>1.18938505525008E-2</v>
          </cell>
          <cell r="F7030">
            <v>3.0671914276888299E-2</v>
          </cell>
          <cell r="G7030">
            <v>1.36913268625078</v>
          </cell>
        </row>
        <row r="7031">
          <cell r="B7031" t="str">
            <v>Ldim_g16329</v>
          </cell>
          <cell r="C7031">
            <v>18.884172451304501</v>
          </cell>
          <cell r="D7031">
            <v>-0.16134202093684599</v>
          </cell>
          <cell r="E7031">
            <v>-9.9060122708551795E-4</v>
          </cell>
          <cell r="F7031">
            <v>2.85326080087373E-2</v>
          </cell>
          <cell r="G7031">
            <v>-0.44189017975668499</v>
          </cell>
        </row>
        <row r="7032">
          <cell r="B7032" t="str">
            <v>Ldim_g1633</v>
          </cell>
          <cell r="C7032">
            <v>1100.57344604435</v>
          </cell>
          <cell r="D7032">
            <v>-0.17789569286097301</v>
          </cell>
          <cell r="E7032">
            <v>-8.5245108708266407E-3</v>
          </cell>
          <cell r="F7032">
            <v>2.97502013357708E-2</v>
          </cell>
          <cell r="G7032">
            <v>-1.3720469248150799</v>
          </cell>
        </row>
        <row r="7033">
          <cell r="B7033" t="str">
            <v>Ldim_g16330</v>
          </cell>
          <cell r="C7033">
            <v>13.018369089553101</v>
          </cell>
          <cell r="D7033">
            <v>1.21773295706439</v>
          </cell>
          <cell r="E7033">
            <v>2.30713787178791E-3</v>
          </cell>
          <cell r="F7033">
            <v>2.8707411997243901E-2</v>
          </cell>
          <cell r="G7033">
            <v>1.88733148716143</v>
          </cell>
        </row>
        <row r="7034">
          <cell r="B7034" t="str">
            <v>Ldim_g16331</v>
          </cell>
          <cell r="C7034">
            <v>61.750237866265799</v>
          </cell>
          <cell r="D7034">
            <v>0.62423899975230601</v>
          </cell>
          <cell r="E7034">
            <v>1.06021419999584E-2</v>
          </cell>
          <cell r="F7034">
            <v>3.1350544741777099E-2</v>
          </cell>
          <cell r="G7034">
            <v>2.7601833788980001</v>
          </cell>
        </row>
        <row r="7035">
          <cell r="B7035" t="str">
            <v>Ldim_g16332</v>
          </cell>
          <cell r="C7035">
            <v>12.073383368824301</v>
          </cell>
          <cell r="D7035">
            <v>-0.31078113211970398</v>
          </cell>
          <cell r="E7035">
            <v>-6.5452248908687901E-4</v>
          </cell>
          <cell r="F7035">
            <v>2.8575980834590401E-2</v>
          </cell>
          <cell r="G7035">
            <v>-0.50345156295750504</v>
          </cell>
        </row>
        <row r="7036">
          <cell r="B7036" t="str">
            <v>Ldim_g16333</v>
          </cell>
          <cell r="C7036">
            <v>1213.3518925404101</v>
          </cell>
          <cell r="D7036">
            <v>0.206417862951711</v>
          </cell>
          <cell r="E7036">
            <v>1.84886955958471E-2</v>
          </cell>
          <cell r="F7036">
            <v>3.6208519804781299E-2</v>
          </cell>
          <cell r="G7036">
            <v>2.04608201713057</v>
          </cell>
        </row>
        <row r="7037">
          <cell r="B7037" t="str">
            <v>Ldim_g16334</v>
          </cell>
          <cell r="C7037">
            <v>264.75182926205599</v>
          </cell>
          <cell r="D7037">
            <v>0.14043400380766899</v>
          </cell>
          <cell r="E7037">
            <v>9.8018986934774299E-3</v>
          </cell>
          <cell r="F7037">
            <v>3.0059549978064998E-2</v>
          </cell>
          <cell r="G7037">
            <v>1.2497821110734899</v>
          </cell>
        </row>
        <row r="7038">
          <cell r="B7038" t="str">
            <v>Ldim_g16335</v>
          </cell>
          <cell r="C7038">
            <v>20.107510684096798</v>
          </cell>
          <cell r="D7038">
            <v>5.6002875230084001E-2</v>
          </cell>
          <cell r="E7038">
            <v>3.3124692668082099E-4</v>
          </cell>
          <cell r="F7038">
            <v>2.8518011396385799E-2</v>
          </cell>
          <cell r="G7038">
            <v>0.14578567017976601</v>
          </cell>
        </row>
        <row r="7039">
          <cell r="B7039" t="str">
            <v>Ldim_g16336</v>
          </cell>
          <cell r="C7039">
            <v>92.022442432437302</v>
          </cell>
          <cell r="D7039">
            <v>0.58905739518769995</v>
          </cell>
          <cell r="E7039">
            <v>4.8481255333761896E-3</v>
          </cell>
          <cell r="F7039">
            <v>2.9089922520880499E-2</v>
          </cell>
          <cell r="G7039">
            <v>1.8369963711794901</v>
          </cell>
        </row>
        <row r="7040">
          <cell r="B7040" t="str">
            <v>Ldim_g16337</v>
          </cell>
          <cell r="C7040">
            <v>535.09552564014803</v>
          </cell>
          <cell r="D7040">
            <v>-0.107051250177623</v>
          </cell>
          <cell r="E7040">
            <v>-9.3835988221411398E-3</v>
          </cell>
          <cell r="F7040">
            <v>2.9418627446328699E-2</v>
          </cell>
          <cell r="G7040">
            <v>-1.1422440206455999</v>
          </cell>
        </row>
        <row r="7041">
          <cell r="B7041" t="str">
            <v>Ldim_g16338</v>
          </cell>
          <cell r="C7041">
            <v>2020.7718670858201</v>
          </cell>
          <cell r="D7041">
            <v>3.85370120436146E-2</v>
          </cell>
          <cell r="E7041">
            <v>6.7930103426762098E-3</v>
          </cell>
          <cell r="F7041">
            <v>2.692437560699E-2</v>
          </cell>
          <cell r="G7041">
            <v>0.61405617872828999</v>
          </cell>
        </row>
        <row r="7042">
          <cell r="B7042" t="str">
            <v>Ldim_g16339</v>
          </cell>
          <cell r="C7042">
            <v>5.5781300248041301</v>
          </cell>
          <cell r="D7042">
            <v>-2.2911856990847799</v>
          </cell>
          <cell r="E7042">
            <v>-1.35846966606832E-3</v>
          </cell>
          <cell r="F7042">
            <v>2.86364832156061E-2</v>
          </cell>
          <cell r="G7042">
            <v>-2.0522144041784798</v>
          </cell>
        </row>
        <row r="7043">
          <cell r="B7043" t="str">
            <v>Ldim_g1634</v>
          </cell>
          <cell r="C7043">
            <v>97.375944219499502</v>
          </cell>
          <cell r="D7043">
            <v>0.39488118850610598</v>
          </cell>
          <cell r="E7043">
            <v>2.61602498476784E-3</v>
          </cell>
          <cell r="F7043">
            <v>2.8676961030667199E-2</v>
          </cell>
          <cell r="G7043">
            <v>1.10951882172807</v>
          </cell>
        </row>
        <row r="7044">
          <cell r="B7044" t="str">
            <v>Ldim_g16340</v>
          </cell>
          <cell r="C7044">
            <v>217.789521690827</v>
          </cell>
          <cell r="D7044">
            <v>8.84395262715581E-2</v>
          </cell>
          <cell r="E7044">
            <v>3.8228541243836801E-3</v>
          </cell>
          <cell r="F7044">
            <v>2.82934140331925E-2</v>
          </cell>
          <cell r="G7044">
            <v>0.67311920389164803</v>
          </cell>
        </row>
        <row r="7045">
          <cell r="B7045" t="str">
            <v>Ldim_g16341</v>
          </cell>
          <cell r="C7045">
            <v>0.68599338983231495</v>
          </cell>
          <cell r="D7045">
            <v>-1.3347729024927799</v>
          </cell>
          <cell r="E7045">
            <v>-1.91493673436519E-4</v>
          </cell>
          <cell r="F7045">
            <v>2.8594268941103701E-2</v>
          </cell>
          <cell r="G7045">
            <v>-0.57660346504645899</v>
          </cell>
        </row>
        <row r="7046">
          <cell r="B7046" t="str">
            <v>Ldim_g16342</v>
          </cell>
          <cell r="C7046">
            <v>183.38338728632499</v>
          </cell>
          <cell r="D7046">
            <v>-9.5071338182634899E-2</v>
          </cell>
          <cell r="E7046">
            <v>-1.0908064581090101E-3</v>
          </cell>
          <cell r="F7046">
            <v>2.8462127118159701E-2</v>
          </cell>
          <cell r="G7046">
            <v>-0.36135190811835199</v>
          </cell>
        </row>
        <row r="7047">
          <cell r="B7047" t="str">
            <v>Ldim_g16343</v>
          </cell>
          <cell r="C7047">
            <v>28.304563564147401</v>
          </cell>
          <cell r="D7047">
            <v>0.11056739453502799</v>
          </cell>
          <cell r="E7047">
            <v>8.3127487306844101E-4</v>
          </cell>
          <cell r="F7047">
            <v>2.8502415851537299E-2</v>
          </cell>
          <cell r="G7047">
            <v>0.34182085638745802</v>
          </cell>
        </row>
        <row r="7048">
          <cell r="B7048" t="str">
            <v>Ldim_g16344</v>
          </cell>
          <cell r="C7048">
            <v>2181.7523851590599</v>
          </cell>
          <cell r="D7048">
            <v>5.6889296910067298E-2</v>
          </cell>
          <cell r="E7048">
            <v>1.09584071113576E-2</v>
          </cell>
          <cell r="F7048">
            <v>2.7965326241529701E-2</v>
          </cell>
          <cell r="G7048">
            <v>0.974795135559691</v>
          </cell>
        </row>
        <row r="7049">
          <cell r="B7049" t="str">
            <v>Ldim_g16345</v>
          </cell>
          <cell r="C7049">
            <v>2281.1987336123202</v>
          </cell>
          <cell r="D7049">
            <v>4.2061780784189998E-2</v>
          </cell>
          <cell r="E7049">
            <v>6.1200192466064696E-3</v>
          </cell>
          <cell r="F7049">
            <v>2.7253650057203999E-2</v>
          </cell>
          <cell r="G7049">
            <v>0.59933916921235197</v>
          </cell>
        </row>
        <row r="7050">
          <cell r="B7050" t="str">
            <v>Ldim_g16346</v>
          </cell>
          <cell r="C7050">
            <v>14.9981545257666</v>
          </cell>
          <cell r="D7050">
            <v>0.71901442265964099</v>
          </cell>
          <cell r="E7050">
            <v>1.68691032364908E-3</v>
          </cell>
          <cell r="F7050">
            <v>2.8635313551142998E-2</v>
          </cell>
          <cell r="G7050">
            <v>1.19942674607406</v>
          </cell>
        </row>
        <row r="7051">
          <cell r="B7051" t="str">
            <v>Ldim_g16347</v>
          </cell>
          <cell r="C7051">
            <v>3594.4307510712601</v>
          </cell>
          <cell r="D7051">
            <v>-3.5253156483349798E-2</v>
          </cell>
          <cell r="E7051">
            <v>-3.8989870243659902E-3</v>
          </cell>
          <cell r="F7051">
            <v>2.77536542301863E-2</v>
          </cell>
          <cell r="G7051">
            <v>-0.36936525100322798</v>
          </cell>
        </row>
        <row r="7052">
          <cell r="B7052" t="str">
            <v>Ldim_g16348</v>
          </cell>
          <cell r="C7052">
            <v>5235.9181218706299</v>
          </cell>
          <cell r="D7052">
            <v>-0.226498250323764</v>
          </cell>
          <cell r="E7052">
            <v>-1.4385786644084001E-2</v>
          </cell>
          <cell r="F7052">
            <v>3.3066146184289803E-2</v>
          </cell>
          <cell r="G7052">
            <v>-1.9600623844713001</v>
          </cell>
        </row>
        <row r="7053">
          <cell r="B7053" t="str">
            <v>Ldim_g16349</v>
          </cell>
          <cell r="C7053">
            <v>1292.6553047052601</v>
          </cell>
          <cell r="D7053">
            <v>2.8465477149055E-2</v>
          </cell>
          <cell r="E7053">
            <v>6.1078055073069603E-3</v>
          </cell>
          <cell r="F7053">
            <v>2.5987478154877699E-2</v>
          </cell>
          <cell r="G7053">
            <v>0.52271726606456803</v>
          </cell>
        </row>
        <row r="7054">
          <cell r="B7054" t="str">
            <v>Ldim_g1635</v>
          </cell>
          <cell r="C7054">
            <v>9.9379611543738505E-2</v>
          </cell>
          <cell r="D7054">
            <v>0.17845656159943099</v>
          </cell>
          <cell r="E7054">
            <v>1.6854685440536502E-5</v>
          </cell>
          <cell r="F7054">
            <v>2.85945072181755E-2</v>
          </cell>
          <cell r="G7054">
            <v>3.3196417429504903E-2</v>
          </cell>
        </row>
        <row r="7055">
          <cell r="B7055" t="str">
            <v>Ldim_g16350</v>
          </cell>
          <cell r="C7055">
            <v>0.158510082813656</v>
          </cell>
          <cell r="D7055">
            <v>-2.7076321814360998E-3</v>
          </cell>
          <cell r="E7055">
            <v>-4.9129438566752901E-6</v>
          </cell>
          <cell r="F7055">
            <v>2.8594893760857901E-2</v>
          </cell>
          <cell r="G7055">
            <v>-5.0368307550649699E-4</v>
          </cell>
        </row>
        <row r="7056">
          <cell r="B7056" t="str">
            <v>Ldim_g16351</v>
          </cell>
          <cell r="C7056">
            <v>19.0243821161204</v>
          </cell>
          <cell r="D7056">
            <v>0.66638859168376197</v>
          </cell>
          <cell r="E7056">
            <v>1.6586142220308101E-3</v>
          </cell>
          <cell r="F7056">
            <v>2.8630810240464401E-2</v>
          </cell>
          <cell r="G7056">
            <v>1.1405151123231501</v>
          </cell>
        </row>
        <row r="7057">
          <cell r="B7057" t="str">
            <v>Ldim_g16352</v>
          </cell>
          <cell r="C7057">
            <v>192.288424767523</v>
          </cell>
          <cell r="D7057">
            <v>-0.36446252172106702</v>
          </cell>
          <cell r="E7057">
            <v>-5.7267000268547497E-3</v>
          </cell>
          <cell r="F7057">
            <v>2.9228187580008599E-2</v>
          </cell>
          <cell r="G7057">
            <v>-1.6137865809446701</v>
          </cell>
        </row>
        <row r="7058">
          <cell r="B7058" t="str">
            <v>Ldim_g16353</v>
          </cell>
          <cell r="C7058">
            <v>0.149965207137985</v>
          </cell>
          <cell r="D7058">
            <v>-0.13731882744573701</v>
          </cell>
          <cell r="E7058">
            <v>-1.5854399778126E-5</v>
          </cell>
          <cell r="F7058">
            <v>2.85948459237126E-2</v>
          </cell>
          <cell r="G7058">
            <v>-2.55439927563492E-2</v>
          </cell>
        </row>
        <row r="7059">
          <cell r="B7059" t="str">
            <v>Ldim_g16354</v>
          </cell>
          <cell r="C7059">
            <v>91.95771912891</v>
          </cell>
          <cell r="D7059">
            <v>-0.276177365421098</v>
          </cell>
          <cell r="E7059">
            <v>-1.55542952114744E-3</v>
          </cell>
          <cell r="F7059">
            <v>2.8578783365223698E-2</v>
          </cell>
          <cell r="G7059">
            <v>-0.744370659491564</v>
          </cell>
        </row>
        <row r="7060">
          <cell r="B7060" t="str">
            <v>Ldim_g16355</v>
          </cell>
          <cell r="C7060">
            <v>11.8636191640469</v>
          </cell>
          <cell r="D7060">
            <v>-1.0144381805915099E-2</v>
          </cell>
          <cell r="E7060">
            <v>-2.5513413342960399E-5</v>
          </cell>
          <cell r="F7060">
            <v>2.8560094720261001E-2</v>
          </cell>
          <cell r="G7060">
            <v>-1.7533448051824E-2</v>
          </cell>
        </row>
        <row r="7061">
          <cell r="B7061" t="str">
            <v>Ldim_g16356</v>
          </cell>
          <cell r="C7061">
            <v>1705.0810521242599</v>
          </cell>
          <cell r="D7061">
            <v>1.09187032415372E-2</v>
          </cell>
          <cell r="E7061">
            <v>1.0044419318964699E-3</v>
          </cell>
          <cell r="F7061">
            <v>2.7271078746403402E-2</v>
          </cell>
          <cell r="G7061">
            <v>0.121321131278603</v>
          </cell>
        </row>
        <row r="7062">
          <cell r="B7062" t="str">
            <v>Ldim_g16357</v>
          </cell>
          <cell r="C7062">
            <v>234.06497983362601</v>
          </cell>
          <cell r="D7062">
            <v>0.109154558268569</v>
          </cell>
          <cell r="E7062">
            <v>4.1490076940135902E-3</v>
          </cell>
          <cell r="F7062">
            <v>2.8501076649332699E-2</v>
          </cell>
          <cell r="G7062">
            <v>0.73834076799503501</v>
          </cell>
        </row>
        <row r="7063">
          <cell r="B7063" t="str">
            <v>Ldim_g16358</v>
          </cell>
          <cell r="C7063">
            <v>23.487147195154101</v>
          </cell>
          <cell r="D7063">
            <v>0.35783274364656398</v>
          </cell>
          <cell r="E7063">
            <v>3.3113201519492999E-3</v>
          </cell>
          <cell r="F7063">
            <v>2.8739516473269701E-2</v>
          </cell>
          <cell r="G7063">
            <v>1.2399259910913101</v>
          </cell>
        </row>
        <row r="7064">
          <cell r="B7064" t="str">
            <v>Ldim_g16359</v>
          </cell>
          <cell r="C7064">
            <v>417.42430149362002</v>
          </cell>
          <cell r="D7064">
            <v>4.2404646901146197E-2</v>
          </cell>
          <cell r="E7064">
            <v>2.1937118256867899E-3</v>
          </cell>
          <cell r="F7064">
            <v>2.7962717705182501E-2</v>
          </cell>
          <cell r="G7064">
            <v>0.34478317943312697</v>
          </cell>
        </row>
        <row r="7065">
          <cell r="B7065" t="str">
            <v>Ldim_g1636</v>
          </cell>
          <cell r="C7065">
            <v>0</v>
          </cell>
        </row>
        <row r="7066">
          <cell r="B7066" t="str">
            <v>Ldim_g16360</v>
          </cell>
          <cell r="C7066">
            <v>469.09685216509502</v>
          </cell>
          <cell r="D7066">
            <v>-3.4947607385862098E-2</v>
          </cell>
          <cell r="E7066">
            <v>-1.7478913152467E-3</v>
          </cell>
          <cell r="F7066">
            <v>2.7946035872447799E-2</v>
          </cell>
          <cell r="G7066">
            <v>-0.28095131571534498</v>
          </cell>
        </row>
        <row r="7067">
          <cell r="B7067" t="str">
            <v>Ldim_g16361</v>
          </cell>
          <cell r="C7067">
            <v>234.539555871446</v>
          </cell>
          <cell r="D7067">
            <v>5.7423138507140599E-2</v>
          </cell>
          <cell r="E7067">
            <v>1.8366589718292899E-3</v>
          </cell>
          <cell r="F7067">
            <v>2.8217917333694699E-2</v>
          </cell>
          <cell r="G7067">
            <v>0.36419656282812701</v>
          </cell>
        </row>
        <row r="7068">
          <cell r="B7068" t="str">
            <v>Ldim_g16362</v>
          </cell>
          <cell r="C7068">
            <v>35.670250075665898</v>
          </cell>
          <cell r="D7068">
            <v>5.5887500427316501E-2</v>
          </cell>
          <cell r="E7068">
            <v>2.71192164163605E-6</v>
          </cell>
          <cell r="F7068">
            <v>2.8570664426501101E-2</v>
          </cell>
          <cell r="G7068">
            <v>8.0090924624248605E-2</v>
          </cell>
        </row>
        <row r="7069">
          <cell r="B7069" t="str">
            <v>Ldim_g16363</v>
          </cell>
          <cell r="C7069">
            <v>110.627363990893</v>
          </cell>
          <cell r="D7069">
            <v>-6.3409983462287295E-2</v>
          </cell>
          <cell r="E7069">
            <v>-1.8052505972438601E-3</v>
          </cell>
          <cell r="F7069">
            <v>2.8308257247481199E-2</v>
          </cell>
          <cell r="G7069">
            <v>-0.360864955850495</v>
          </cell>
        </row>
        <row r="7070">
          <cell r="B7070" t="str">
            <v>Ldim_g16364</v>
          </cell>
          <cell r="C7070">
            <v>45.2535473903758</v>
          </cell>
          <cell r="D7070">
            <v>0.32729435250641298</v>
          </cell>
          <cell r="E7070">
            <v>9.7478655170009398E-4</v>
          </cell>
          <cell r="F7070">
            <v>2.85766305226389E-2</v>
          </cell>
          <cell r="G7070">
            <v>0.62288013108542295</v>
          </cell>
        </row>
        <row r="7071">
          <cell r="B7071" t="str">
            <v>Ldim_g16365</v>
          </cell>
          <cell r="C7071">
            <v>3100.9876624369599</v>
          </cell>
          <cell r="D7071">
            <v>0.195322745788167</v>
          </cell>
          <cell r="E7071">
            <v>1.5982533092534699E-2</v>
          </cell>
          <cell r="F7071">
            <v>3.3949132051609397E-2</v>
          </cell>
          <cell r="G7071">
            <v>1.88598026401178</v>
          </cell>
        </row>
        <row r="7072">
          <cell r="B7072" t="str">
            <v>Ldim_g16366</v>
          </cell>
          <cell r="C7072">
            <v>490.316977844799</v>
          </cell>
          <cell r="D7072">
            <v>0.29512544618043302</v>
          </cell>
          <cell r="E7072">
            <v>1.9619669710384501E-2</v>
          </cell>
          <cell r="F7072">
            <v>3.8165968671970397E-2</v>
          </cell>
          <cell r="G7072">
            <v>2.4968150026937002</v>
          </cell>
        </row>
        <row r="7073">
          <cell r="B7073" t="str">
            <v>Ldim_g16367</v>
          </cell>
          <cell r="C7073">
            <v>43.731179179025403</v>
          </cell>
          <cell r="D7073">
            <v>0.17415602272581801</v>
          </cell>
          <cell r="E7073">
            <v>1.6018033082077501E-3</v>
          </cell>
          <cell r="F7073">
            <v>2.8528740875829999E-2</v>
          </cell>
          <cell r="G7073">
            <v>0.58436242103673897</v>
          </cell>
        </row>
        <row r="7074">
          <cell r="B7074" t="str">
            <v>Ldim_g16368</v>
          </cell>
          <cell r="C7074">
            <v>38.035576538187698</v>
          </cell>
          <cell r="D7074">
            <v>4.7802039414856001E-2</v>
          </cell>
          <cell r="E7074">
            <v>3.0968376841075597E-4</v>
          </cell>
          <cell r="F7074">
            <v>2.8495281456374099E-2</v>
          </cell>
          <cell r="G7074">
            <v>0.14135256372532901</v>
          </cell>
        </row>
        <row r="7075">
          <cell r="B7075" t="str">
            <v>Ldim_g16369</v>
          </cell>
          <cell r="C7075">
            <v>76.664676506625895</v>
          </cell>
          <cell r="D7075">
            <v>0.204049236500155</v>
          </cell>
          <cell r="E7075">
            <v>1.45044297817221E-3</v>
          </cell>
          <cell r="F7075">
            <v>2.85391393107635E-2</v>
          </cell>
          <cell r="G7075">
            <v>0.61911624933753695</v>
          </cell>
        </row>
        <row r="7076">
          <cell r="B7076" t="str">
            <v>Ldim_g1637</v>
          </cell>
          <cell r="C7076">
            <v>192.93726255324199</v>
          </cell>
          <cell r="D7076">
            <v>-0.21116108975982101</v>
          </cell>
          <cell r="E7076">
            <v>-5.7841338339472302E-3</v>
          </cell>
          <cell r="F7076">
            <v>2.90624556272297E-2</v>
          </cell>
          <cell r="G7076">
            <v>-1.23557689023272</v>
          </cell>
        </row>
        <row r="7077">
          <cell r="B7077" t="str">
            <v>Ldim_g16370</v>
          </cell>
          <cell r="C7077">
            <v>513.26252975563</v>
          </cell>
          <cell r="D7077">
            <v>6.8226320216227404E-2</v>
          </cell>
          <cell r="E7077">
            <v>3.1837426329606698E-3</v>
          </cell>
          <cell r="F7077">
            <v>2.8283920475319298E-2</v>
          </cell>
          <cell r="G7077">
            <v>0.47631255924966198</v>
          </cell>
        </row>
        <row r="7078">
          <cell r="B7078" t="str">
            <v>Ldim_g16371</v>
          </cell>
          <cell r="C7078">
            <v>77.080292719243502</v>
          </cell>
          <cell r="D7078">
            <v>2.7722835756973201E-2</v>
          </cell>
          <cell r="E7078">
            <v>7.6034282653478799E-4</v>
          </cell>
          <cell r="F7078">
            <v>2.8334013746033199E-2</v>
          </cell>
          <cell r="G7078">
            <v>0.13523386630027401</v>
          </cell>
        </row>
        <row r="7079">
          <cell r="B7079" t="str">
            <v>Ldim_g16372</v>
          </cell>
          <cell r="C7079">
            <v>585.50386683755403</v>
          </cell>
          <cell r="D7079">
            <v>-0.16326032288133099</v>
          </cell>
          <cell r="E7079">
            <v>-1.1420803286293401E-2</v>
          </cell>
          <cell r="F7079">
            <v>3.0784506695052199E-2</v>
          </cell>
          <cell r="G7079">
            <v>-1.55610090208318</v>
          </cell>
        </row>
        <row r="7080">
          <cell r="B7080" t="str">
            <v>Ldim_g16373</v>
          </cell>
          <cell r="C7080">
            <v>4041.2599188567101</v>
          </cell>
          <cell r="D7080">
            <v>9.8849667394870694E-2</v>
          </cell>
          <cell r="E7080">
            <v>2.1590612100985701E-2</v>
          </cell>
          <cell r="F7080">
            <v>3.54158968502266E-2</v>
          </cell>
          <cell r="G7080">
            <v>1.61110747499092</v>
          </cell>
        </row>
        <row r="7081">
          <cell r="B7081" t="str">
            <v>Ldim_g16374</v>
          </cell>
          <cell r="C7081">
            <v>3891.9500234198699</v>
          </cell>
          <cell r="D7081">
            <v>-0.188478574666889</v>
          </cell>
          <cell r="E7081">
            <v>-2.2722625984175598E-2</v>
          </cell>
          <cell r="F7081">
            <v>4.04932795751691E-2</v>
          </cell>
          <cell r="G7081">
            <v>-2.1407944184660801</v>
          </cell>
        </row>
        <row r="7082">
          <cell r="B7082" t="str">
            <v>Ldim_g16375</v>
          </cell>
          <cell r="C7082">
            <v>247.78943227192701</v>
          </cell>
          <cell r="D7082">
            <v>-8.5575630061329205E-2</v>
          </cell>
          <cell r="E7082">
            <v>-6.8869266288293304E-3</v>
          </cell>
          <cell r="F7082">
            <v>2.86220571092104E-2</v>
          </cell>
          <cell r="G7082">
            <v>-0.85322506202096904</v>
          </cell>
        </row>
        <row r="7083">
          <cell r="B7083" t="str">
            <v>Ldim_g16376</v>
          </cell>
          <cell r="C7083">
            <v>1.4374468883842</v>
          </cell>
          <cell r="D7083">
            <v>0.23626301858563101</v>
          </cell>
          <cell r="E7083">
            <v>8.5472117994769701E-5</v>
          </cell>
          <cell r="F7083">
            <v>2.8589652545095299E-2</v>
          </cell>
          <cell r="G7083">
            <v>0.16556673686398299</v>
          </cell>
        </row>
        <row r="7084">
          <cell r="B7084" t="str">
            <v>Ldim_g16377</v>
          </cell>
          <cell r="C7084">
            <v>1.07341934666803</v>
          </cell>
          <cell r="D7084">
            <v>-0.268993455917443</v>
          </cell>
          <cell r="E7084">
            <v>-8.9819346996897797E-5</v>
          </cell>
          <cell r="F7084">
            <v>2.8590570502901799E-2</v>
          </cell>
          <cell r="G7084">
            <v>-0.16989049701220599</v>
          </cell>
        </row>
        <row r="7085">
          <cell r="B7085" t="str">
            <v>Ldim_g16378</v>
          </cell>
          <cell r="C7085">
            <v>5.1841489989231402</v>
          </cell>
          <cell r="D7085">
            <v>-0.55058978832697902</v>
          </cell>
          <cell r="E7085">
            <v>-8.3784032210507901E-4</v>
          </cell>
          <cell r="F7085">
            <v>2.85896166090659E-2</v>
          </cell>
          <cell r="G7085">
            <v>-0.794291756939703</v>
          </cell>
        </row>
        <row r="7086">
          <cell r="B7086" t="str">
            <v>Ldim_g16379</v>
          </cell>
          <cell r="C7086">
            <v>19368.437794315301</v>
          </cell>
          <cell r="D7086">
            <v>-0.25613961008777703</v>
          </cell>
          <cell r="E7086">
            <v>-4.1386204583864702E-3</v>
          </cell>
          <cell r="F7086">
            <v>2.8810133683073801E-2</v>
          </cell>
          <cell r="G7086">
            <v>-1.1563740598877501</v>
          </cell>
        </row>
        <row r="7087">
          <cell r="B7087" t="str">
            <v>Ldim_g1638</v>
          </cell>
          <cell r="C7087">
            <v>5569.3270959862402</v>
          </cell>
          <cell r="D7087">
            <v>-5.9696882520928202E-5</v>
          </cell>
          <cell r="E7087">
            <v>-3.8592055178032598E-6</v>
          </cell>
          <cell r="F7087">
            <v>2.7112027431382701E-2</v>
          </cell>
          <cell r="G7087">
            <v>-7.0047119035546396E-4</v>
          </cell>
        </row>
        <row r="7088">
          <cell r="B7088" t="str">
            <v>Ldim_g16380</v>
          </cell>
          <cell r="C7088">
            <v>83.094276949699207</v>
          </cell>
          <cell r="D7088">
            <v>2.3583852635514602E-2</v>
          </cell>
          <cell r="E7088">
            <v>2.6811979181314498E-4</v>
          </cell>
          <cell r="F7088">
            <v>2.84347508372489E-2</v>
          </cell>
          <cell r="G7088">
            <v>8.7714694602154905E-2</v>
          </cell>
        </row>
        <row r="7089">
          <cell r="B7089" t="str">
            <v>Ldim_g16381</v>
          </cell>
          <cell r="C7089">
            <v>439.37095732981101</v>
          </cell>
          <cell r="D7089">
            <v>4.2819463344924397E-2</v>
          </cell>
          <cell r="E7089">
            <v>2.6382442693585299E-3</v>
          </cell>
          <cell r="F7089">
            <v>2.7868075091289898E-2</v>
          </cell>
          <cell r="G7089">
            <v>0.38189203584336301</v>
          </cell>
        </row>
        <row r="7090">
          <cell r="B7090" t="str">
            <v>Ldim_g16382</v>
          </cell>
          <cell r="C7090">
            <v>658.207166656411</v>
          </cell>
          <cell r="D7090">
            <v>9.9317188330451403E-2</v>
          </cell>
          <cell r="E7090">
            <v>2.83859952649252E-3</v>
          </cell>
          <cell r="F7090">
            <v>2.84013989266041E-2</v>
          </cell>
          <cell r="G7090">
            <v>0.57959615223497396</v>
          </cell>
        </row>
        <row r="7091">
          <cell r="B7091" t="str">
            <v>Ldim_g16383</v>
          </cell>
          <cell r="C7091">
            <v>8.5655719554154803</v>
          </cell>
          <cell r="D7091">
            <v>0.80012307197628796</v>
          </cell>
          <cell r="E7091">
            <v>1.4006981074331801E-3</v>
          </cell>
          <cell r="F7091">
            <v>2.8620872809245801E-2</v>
          </cell>
          <cell r="G7091">
            <v>1.1568297769701501</v>
          </cell>
        </row>
        <row r="7092">
          <cell r="B7092" t="str">
            <v>Ldim_g16384</v>
          </cell>
          <cell r="C7092">
            <v>39.591195892841696</v>
          </cell>
          <cell r="D7092">
            <v>0.212176042506</v>
          </cell>
          <cell r="E7092">
            <v>1.33686675047262E-3</v>
          </cell>
          <cell r="F7092">
            <v>2.8550487959462599E-2</v>
          </cell>
          <cell r="G7092">
            <v>0.585697486188693</v>
          </cell>
        </row>
        <row r="7093">
          <cell r="B7093" t="str">
            <v>Ldim_g16385</v>
          </cell>
          <cell r="C7093">
            <v>4835.1117068188396</v>
          </cell>
          <cell r="D7093">
            <v>5.0422644141153702E-2</v>
          </cell>
          <cell r="E7093">
            <v>1.1816960217713701E-2</v>
          </cell>
          <cell r="F7093">
            <v>2.8513981181017001E-2</v>
          </cell>
          <cell r="G7093">
            <v>0.84165165544171205</v>
          </cell>
        </row>
        <row r="7094">
          <cell r="B7094" t="str">
            <v>Ldim_g16386</v>
          </cell>
          <cell r="C7094">
            <v>121.916604561451</v>
          </cell>
          <cell r="D7094">
            <v>-0.14293191147423701</v>
          </cell>
          <cell r="E7094">
            <v>-6.7774678351439199E-3</v>
          </cell>
          <cell r="F7094">
            <v>2.9106404184859599E-2</v>
          </cell>
          <cell r="G7094">
            <v>-1.06787774494098</v>
          </cell>
        </row>
        <row r="7095">
          <cell r="B7095" t="str">
            <v>Ldim_g16387</v>
          </cell>
          <cell r="C7095">
            <v>17.470435515855399</v>
          </cell>
          <cell r="D7095">
            <v>0.33954560711850601</v>
          </cell>
          <cell r="E7095">
            <v>5.8805710459337499E-4</v>
          </cell>
          <cell r="F7095">
            <v>2.8578433163968901E-2</v>
          </cell>
          <cell r="G7095">
            <v>0.49644269713495098</v>
          </cell>
        </row>
        <row r="7096">
          <cell r="B7096" t="str">
            <v>Ldim_g16388</v>
          </cell>
          <cell r="C7096">
            <v>2.69330718056385</v>
          </cell>
          <cell r="D7096">
            <v>0.20612752819519201</v>
          </cell>
          <cell r="E7096">
            <v>2.1520848019310199E-4</v>
          </cell>
          <cell r="F7096">
            <v>2.8581520474062799E-2</v>
          </cell>
          <cell r="G7096">
            <v>0.234815676762479</v>
          </cell>
        </row>
        <row r="7097">
          <cell r="B7097" t="str">
            <v>Ldim_g16389</v>
          </cell>
          <cell r="C7097">
            <v>438.05052632774402</v>
          </cell>
          <cell r="D7097">
            <v>-0.257218388534456</v>
          </cell>
          <cell r="E7097">
            <v>-6.8840454573718401E-3</v>
          </cell>
          <cell r="F7097">
            <v>2.9440454548686799E-2</v>
          </cell>
          <cell r="G7097">
            <v>-1.48534201320774</v>
          </cell>
        </row>
        <row r="7098">
          <cell r="B7098" t="str">
            <v>Ldim_g1639</v>
          </cell>
          <cell r="C7098">
            <v>842.21385902178099</v>
          </cell>
          <cell r="D7098">
            <v>-8.3587993023763907E-2</v>
          </cell>
          <cell r="E7098">
            <v>-3.10932434255658E-3</v>
          </cell>
          <cell r="F7098">
            <v>2.83471105044583E-2</v>
          </cell>
          <cell r="G7098">
            <v>-0.55041796488680494</v>
          </cell>
        </row>
        <row r="7099">
          <cell r="B7099" t="str">
            <v>Ldim_g16390</v>
          </cell>
          <cell r="C7099">
            <v>419.30736059176502</v>
          </cell>
          <cell r="D7099">
            <v>0.105638651829171</v>
          </cell>
          <cell r="E7099">
            <v>7.6033267915919904E-3</v>
          </cell>
          <cell r="F7099">
            <v>2.8954598193985898E-2</v>
          </cell>
          <cell r="G7099">
            <v>1.0072904410068899</v>
          </cell>
        </row>
        <row r="7100">
          <cell r="B7100" t="str">
            <v>Ldim_g16391</v>
          </cell>
          <cell r="C7100">
            <v>5442.3094407440003</v>
          </cell>
          <cell r="D7100">
            <v>5.1950640589117802E-2</v>
          </cell>
          <cell r="E7100">
            <v>5.2970318527864203E-3</v>
          </cell>
          <cell r="F7100">
            <v>2.7747069668028399E-2</v>
          </cell>
          <cell r="G7100">
            <v>0.60533343248118399</v>
          </cell>
        </row>
        <row r="7101">
          <cell r="B7101" t="str">
            <v>Ldim_g16392</v>
          </cell>
          <cell r="C7101">
            <v>116.1975812389</v>
          </cell>
          <cell r="D7101">
            <v>-9.5020010635547797E-2</v>
          </cell>
          <cell r="E7101">
            <v>-2.5949543411151002E-3</v>
          </cell>
          <cell r="F7101">
            <v>2.8373406454322101E-2</v>
          </cell>
          <cell r="G7101">
            <v>-0.55757626807095995</v>
          </cell>
        </row>
        <row r="7102">
          <cell r="B7102" t="str">
            <v>Ldim_g16393</v>
          </cell>
          <cell r="C7102">
            <v>2393.62637714729</v>
          </cell>
          <cell r="D7102">
            <v>5.2773117707927399E-2</v>
          </cell>
          <cell r="E7102">
            <v>4.4107950315509098E-3</v>
          </cell>
          <cell r="F7102">
            <v>2.7833014589125699E-2</v>
          </cell>
          <cell r="G7102">
            <v>0.55306439642856797</v>
          </cell>
        </row>
        <row r="7103">
          <cell r="B7103" t="str">
            <v>Ldim_g16394</v>
          </cell>
          <cell r="C7103">
            <v>3.8493825550309602</v>
          </cell>
          <cell r="D7103">
            <v>-1.2374179723579499</v>
          </cell>
          <cell r="E7103">
            <v>-1.16229894124169E-3</v>
          </cell>
          <cell r="F7103">
            <v>2.8617307890944899E-2</v>
          </cell>
          <cell r="G7103">
            <v>-1.3476407046629999</v>
          </cell>
        </row>
        <row r="7104">
          <cell r="B7104" t="str">
            <v>Ldim_g16395</v>
          </cell>
          <cell r="C7104">
            <v>134.33881361834401</v>
          </cell>
          <cell r="D7104">
            <v>-0.15787312727705999</v>
          </cell>
          <cell r="E7104">
            <v>-4.8236348955601003E-3</v>
          </cell>
          <cell r="F7104">
            <v>2.8748760207409199E-2</v>
          </cell>
          <cell r="G7104">
            <v>-0.97607786302217603</v>
          </cell>
        </row>
        <row r="7105">
          <cell r="B7105" t="str">
            <v>Ldim_g16396</v>
          </cell>
          <cell r="C7105">
            <v>18.170972730711899</v>
          </cell>
          <cell r="D7105">
            <v>-0.38048367678959899</v>
          </cell>
          <cell r="E7105">
            <v>-1.3906729530750201E-3</v>
          </cell>
          <cell r="F7105">
            <v>2.85937302065431E-2</v>
          </cell>
          <cell r="G7105">
            <v>-0.81561892958663795</v>
          </cell>
        </row>
        <row r="7106">
          <cell r="B7106" t="str">
            <v>Ldim_g16397</v>
          </cell>
          <cell r="C7106">
            <v>4.3393336903547102</v>
          </cell>
          <cell r="D7106">
            <v>2.4244262400769001</v>
          </cell>
          <cell r="E7106">
            <v>1.0042069421436501E-3</v>
          </cell>
          <cell r="F7106">
            <v>2.8616447121950599E-2</v>
          </cell>
          <cell r="G7106">
            <v>1.77248261162209</v>
          </cell>
        </row>
        <row r="7107">
          <cell r="B7107" t="str">
            <v>Ldim_g16398</v>
          </cell>
          <cell r="C7107">
            <v>22.1277466618298</v>
          </cell>
          <cell r="D7107">
            <v>4.5756355011354604</v>
          </cell>
          <cell r="E7107">
            <v>4.5371924027620198E-4</v>
          </cell>
          <cell r="F7107">
            <v>2.8599562885822698E-2</v>
          </cell>
          <cell r="G7107">
            <v>1.86708124331596</v>
          </cell>
        </row>
        <row r="7108">
          <cell r="B7108" t="str">
            <v>Ldim_g16399</v>
          </cell>
          <cell r="C7108">
            <v>130.00357857027299</v>
          </cell>
          <cell r="D7108">
            <v>0.30980795652642201</v>
          </cell>
          <cell r="E7108">
            <v>2.2811276024355901E-3</v>
          </cell>
          <cell r="F7108">
            <v>2.86234682961704E-2</v>
          </cell>
          <cell r="G7108">
            <v>0.92558366375081802</v>
          </cell>
        </row>
        <row r="7109">
          <cell r="B7109" t="str">
            <v>Ldim_g164</v>
          </cell>
          <cell r="C7109">
            <v>132.37242579459101</v>
          </cell>
          <cell r="D7109">
            <v>5.0732071301572597E-2</v>
          </cell>
          <cell r="E7109">
            <v>6.0373938923208705E-4</v>
          </cell>
          <cell r="F7109">
            <v>2.8432893573787199E-2</v>
          </cell>
          <cell r="G7109">
            <v>0.19567453215713099</v>
          </cell>
        </row>
        <row r="7110">
          <cell r="B7110" t="str">
            <v>Ldim_g1640</v>
          </cell>
          <cell r="C7110">
            <v>202.57351301489399</v>
          </cell>
          <cell r="D7110">
            <v>8.4638507804941907E-2</v>
          </cell>
          <cell r="E7110">
            <v>3.6405233667968699E-3</v>
          </cell>
          <cell r="F7110">
            <v>2.8302296933874701E-2</v>
          </cell>
          <cell r="G7110">
            <v>0.623534402561713</v>
          </cell>
        </row>
        <row r="7111">
          <cell r="B7111" t="str">
            <v>Ldim_g16400</v>
          </cell>
          <cell r="C7111">
            <v>36.215532735470603</v>
          </cell>
          <cell r="D7111">
            <v>0.55959470001036304</v>
          </cell>
          <cell r="E7111">
            <v>3.5591419324281599E-3</v>
          </cell>
          <cell r="F7111">
            <v>2.8833375012013201E-2</v>
          </cell>
          <cell r="G7111">
            <v>1.5476963544390401</v>
          </cell>
        </row>
        <row r="7112">
          <cell r="B7112" t="str">
            <v>Ldim_g16401</v>
          </cell>
          <cell r="C7112">
            <v>0.79095401556745704</v>
          </cell>
          <cell r="D7112">
            <v>-1.39368858012985</v>
          </cell>
          <cell r="E7112">
            <v>-2.4534976497853599E-4</v>
          </cell>
          <cell r="F7112">
            <v>2.8594422876397799E-2</v>
          </cell>
          <cell r="G7112">
            <v>-0.66852848242227902</v>
          </cell>
        </row>
        <row r="7113">
          <cell r="B7113" t="str">
            <v>Ldim_g16402</v>
          </cell>
          <cell r="C7113">
            <v>580.11435786882998</v>
          </cell>
          <cell r="D7113">
            <v>-0.35231671245180501</v>
          </cell>
          <cell r="E7113">
            <v>-1.0766069565866501E-2</v>
          </cell>
          <cell r="F7113">
            <v>3.1215635191517099E-2</v>
          </cell>
          <cell r="G7113">
            <v>-2.1423523009174801</v>
          </cell>
        </row>
        <row r="7114">
          <cell r="B7114" t="str">
            <v>Ldim_g16403</v>
          </cell>
          <cell r="C7114">
            <v>0.40952112337347302</v>
          </cell>
          <cell r="D7114">
            <v>-0.51851479533807898</v>
          </cell>
          <cell r="E7114">
            <v>-6.5432960395514302E-5</v>
          </cell>
          <cell r="F7114">
            <v>2.85948374410444E-2</v>
          </cell>
          <cell r="G7114">
            <v>-0.11548648423723901</v>
          </cell>
        </row>
        <row r="7115">
          <cell r="B7115" t="str">
            <v>Ldim_g16404</v>
          </cell>
          <cell r="C7115">
            <v>0</v>
          </cell>
        </row>
        <row r="7116">
          <cell r="B7116" t="str">
            <v>Ldim_g16405</v>
          </cell>
          <cell r="C7116">
            <v>0.37730463048484503</v>
          </cell>
          <cell r="D7116">
            <v>-1.27081261800736</v>
          </cell>
          <cell r="E7116">
            <v>-6.8370275704548395E-5</v>
          </cell>
          <cell r="F7116">
            <v>2.8594976314469701E-2</v>
          </cell>
          <cell r="G7116">
            <v>-0.242145269786395</v>
          </cell>
        </row>
        <row r="7117">
          <cell r="B7117" t="str">
            <v>Ldim_g16406</v>
          </cell>
          <cell r="C7117">
            <v>658.01839303391205</v>
          </cell>
          <cell r="D7117">
            <v>0.16221179625045901</v>
          </cell>
          <cell r="E7117">
            <v>2.0827087542512199E-2</v>
          </cell>
          <cell r="F7117">
            <v>3.7783803617755102E-2</v>
          </cell>
          <cell r="G7117">
            <v>1.8992184798563401</v>
          </cell>
        </row>
        <row r="7118">
          <cell r="B7118" t="str">
            <v>Ldim_g16407</v>
          </cell>
          <cell r="C7118">
            <v>225.87405475080701</v>
          </cell>
          <cell r="D7118">
            <v>1.8672663839673601E-2</v>
          </cell>
          <cell r="E7118">
            <v>2.0828298488316001E-4</v>
          </cell>
          <cell r="F7118">
            <v>2.8151149531994501E-2</v>
          </cell>
          <cell r="G7118">
            <v>0.116769169204839</v>
          </cell>
        </row>
        <row r="7119">
          <cell r="B7119" t="str">
            <v>Ldim_g16408</v>
          </cell>
          <cell r="C7119">
            <v>107.06050316405999</v>
          </cell>
          <cell r="D7119">
            <v>0.181506115990613</v>
          </cell>
          <cell r="E7119">
            <v>2.8473682435889102E-3</v>
          </cell>
          <cell r="F7119">
            <v>2.8577062632008099E-2</v>
          </cell>
          <cell r="G7119">
            <v>0.79630741324210597</v>
          </cell>
        </row>
        <row r="7120">
          <cell r="B7120" t="str">
            <v>Ldim_g16409</v>
          </cell>
          <cell r="C7120">
            <v>199.91964755999101</v>
          </cell>
          <cell r="D7120">
            <v>-2.0229082325779899E-2</v>
          </cell>
          <cell r="E7120">
            <v>-3.5490135447744601E-4</v>
          </cell>
          <cell r="F7120">
            <v>2.8345251675323799E-2</v>
          </cell>
          <cell r="G7120">
            <v>-9.48339187750388E-2</v>
          </cell>
        </row>
        <row r="7121">
          <cell r="B7121" t="str">
            <v>Ldim_g1641</v>
          </cell>
          <cell r="C7121">
            <v>1901.8132592504601</v>
          </cell>
          <cell r="D7121">
            <v>5.25087441886486E-2</v>
          </cell>
          <cell r="E7121">
            <v>5.9840468055488002E-3</v>
          </cell>
          <cell r="F7121">
            <v>2.7482344250604501E-2</v>
          </cell>
          <cell r="G7121">
            <v>0.69856051141057995</v>
          </cell>
        </row>
        <row r="7122">
          <cell r="B7122" t="str">
            <v>Ldim_g16410</v>
          </cell>
          <cell r="C7122">
            <v>234.74555958361901</v>
          </cell>
          <cell r="D7122">
            <v>4.8648318798202202E-3</v>
          </cell>
          <cell r="E7122">
            <v>8.17744758005821E-5</v>
          </cell>
          <cell r="F7122">
            <v>2.8173577273488699E-2</v>
          </cell>
          <cell r="G7122">
            <v>2.9477863524199399E-2</v>
          </cell>
        </row>
        <row r="7123">
          <cell r="B7123" t="str">
            <v>Ldim_g16411</v>
          </cell>
          <cell r="C7123">
            <v>285.59796074188199</v>
          </cell>
          <cell r="D7123">
            <v>9.2571116859158503E-2</v>
          </cell>
          <cell r="E7123">
            <v>4.5223077163913496E-3</v>
          </cell>
          <cell r="F7123">
            <v>2.8408627941008801E-2</v>
          </cell>
          <cell r="G7123">
            <v>0.72139138621245602</v>
          </cell>
        </row>
        <row r="7124">
          <cell r="B7124" t="str">
            <v>Ldim_g16412</v>
          </cell>
          <cell r="C7124">
            <v>154.61900418493201</v>
          </cell>
          <cell r="D7124">
            <v>0.106546979346701</v>
          </cell>
          <cell r="E7124">
            <v>1.29342179233363E-3</v>
          </cell>
          <cell r="F7124">
            <v>2.84627745083436E-2</v>
          </cell>
          <cell r="G7124">
            <v>0.41534440242341197</v>
          </cell>
        </row>
        <row r="7125">
          <cell r="B7125" t="str">
            <v>Ldim_g16413</v>
          </cell>
          <cell r="C7125">
            <v>710.93492712926502</v>
          </cell>
          <cell r="D7125">
            <v>-0.120767622978127</v>
          </cell>
          <cell r="E7125">
            <v>-1.1976847044239E-2</v>
          </cell>
          <cell r="F7125">
            <v>3.0624121222588001E-2</v>
          </cell>
          <cell r="G7125">
            <v>-1.34610797872185</v>
          </cell>
        </row>
        <row r="7126">
          <cell r="B7126" t="str">
            <v>Ldim_g16414</v>
          </cell>
          <cell r="C7126">
            <v>289.231248088565</v>
          </cell>
          <cell r="D7126">
            <v>0.36462468313650198</v>
          </cell>
          <cell r="E7126">
            <v>5.3892971674568604E-3</v>
          </cell>
          <cell r="F7126">
            <v>2.91347035435272E-2</v>
          </cell>
          <cell r="G7126">
            <v>1.53712163683555</v>
          </cell>
        </row>
        <row r="7127">
          <cell r="B7127" t="str">
            <v>Ldim_g16415</v>
          </cell>
          <cell r="C7127">
            <v>7234.2959739617099</v>
          </cell>
          <cell r="D7127">
            <v>-8.1424367504600803E-2</v>
          </cell>
          <cell r="E7127">
            <v>-3.7955043973169401E-3</v>
          </cell>
          <cell r="F7127">
            <v>2.8281737724905501E-2</v>
          </cell>
          <cell r="G7127">
            <v>-0.63084182789130405</v>
          </cell>
        </row>
        <row r="7128">
          <cell r="B7128" t="str">
            <v>Ldim_g16416</v>
          </cell>
          <cell r="C7128">
            <v>336.682121032238</v>
          </cell>
          <cell r="D7128">
            <v>-0.19028011115546101</v>
          </cell>
          <cell r="E7128">
            <v>-1.03806146153234E-2</v>
          </cell>
          <cell r="F7128">
            <v>3.0548478780200099E-2</v>
          </cell>
          <cell r="G7128">
            <v>-1.5555362096082399</v>
          </cell>
        </row>
        <row r="7129">
          <cell r="B7129" t="str">
            <v>Ldim_g16417</v>
          </cell>
          <cell r="C7129">
            <v>112.284406431208</v>
          </cell>
          <cell r="D7129">
            <v>2.6875734478197001E-2</v>
          </cell>
          <cell r="E7129">
            <v>7.5203803358839098E-4</v>
          </cell>
          <cell r="F7129">
            <v>2.82066257291607E-2</v>
          </cell>
          <cell r="G7129">
            <v>0.15935088840133199</v>
          </cell>
        </row>
        <row r="7130">
          <cell r="B7130" t="str">
            <v>Ldim_g16418</v>
          </cell>
          <cell r="C7130">
            <v>0</v>
          </cell>
        </row>
        <row r="7131">
          <cell r="B7131" t="str">
            <v>Ldim_g16419</v>
          </cell>
          <cell r="C7131">
            <v>80.332108112883404</v>
          </cell>
          <cell r="D7131">
            <v>0.322178808594973</v>
          </cell>
          <cell r="E7131">
            <v>3.7048984106421699E-3</v>
          </cell>
          <cell r="F7131">
            <v>2.87923147471933E-2</v>
          </cell>
          <cell r="G7131">
            <v>1.1803848582743599</v>
          </cell>
        </row>
        <row r="7132">
          <cell r="B7132" t="str">
            <v>Ldim_g1642</v>
          </cell>
          <cell r="C7132">
            <v>23.832158804086799</v>
          </cell>
          <cell r="D7132">
            <v>-0.77984636895646098</v>
          </cell>
          <cell r="E7132">
            <v>-1.69890081771449E-3</v>
          </cell>
          <cell r="F7132">
            <v>2.8641642919802E-2</v>
          </cell>
          <cell r="G7132">
            <v>-1.2933546217190901</v>
          </cell>
        </row>
        <row r="7133">
          <cell r="B7133" t="str">
            <v>Ldim_g16420</v>
          </cell>
          <cell r="C7133">
            <v>311.71736269158203</v>
          </cell>
          <cell r="D7133">
            <v>8.7764835232904907E-3</v>
          </cell>
          <cell r="E7133">
            <v>6.1319421382338701E-4</v>
          </cell>
          <cell r="F7133">
            <v>2.75892359199475E-2</v>
          </cell>
          <cell r="G7133">
            <v>8.3840218488819507E-2</v>
          </cell>
        </row>
        <row r="7134">
          <cell r="B7134" t="str">
            <v>Ldim_g16421</v>
          </cell>
          <cell r="C7134">
            <v>6.46454624666044</v>
          </cell>
          <cell r="D7134">
            <v>-1.12714238695876</v>
          </cell>
          <cell r="E7134">
            <v>-3.5258634221612702E-4</v>
          </cell>
          <cell r="F7134">
            <v>2.8594154039458499E-2</v>
          </cell>
          <cell r="G7134">
            <v>-0.721727004156966</v>
          </cell>
        </row>
        <row r="7135">
          <cell r="B7135" t="str">
            <v>Ldim_g16422</v>
          </cell>
          <cell r="C7135">
            <v>0.191597075432026</v>
          </cell>
          <cell r="D7135">
            <v>0.56633059973166699</v>
          </cell>
          <cell r="E7135">
            <v>8.5279338868382202E-5</v>
          </cell>
          <cell r="F7135">
            <v>2.8594874659074E-2</v>
          </cell>
          <cell r="G7135">
            <v>0.105350954054625</v>
          </cell>
        </row>
        <row r="7136">
          <cell r="B7136" t="str">
            <v>Ldim_g16423</v>
          </cell>
          <cell r="C7136">
            <v>3.2932984580589901E-2</v>
          </cell>
          <cell r="D7136">
            <v>-3.78419319651188E-2</v>
          </cell>
          <cell r="E7136">
            <v>-3.6175432597110499E-6</v>
          </cell>
          <cell r="F7136">
            <v>2.8594902882218699E-2</v>
          </cell>
          <cell r="G7136">
            <v>-7.0393408827003501E-3</v>
          </cell>
        </row>
        <row r="7137">
          <cell r="B7137" t="str">
            <v>Ldim_g16424</v>
          </cell>
          <cell r="C7137">
            <v>5.4629005569894096</v>
          </cell>
          <cell r="D7137">
            <v>0.496240035283397</v>
          </cell>
          <cell r="E7137">
            <v>7.6047160321755195E-4</v>
          </cell>
          <cell r="F7137">
            <v>2.8587883521164099E-2</v>
          </cell>
          <cell r="G7137">
            <v>0.67235812355690505</v>
          </cell>
        </row>
        <row r="7138">
          <cell r="B7138" t="str">
            <v>Ldim_g16425</v>
          </cell>
          <cell r="C7138">
            <v>429.79133022013201</v>
          </cell>
          <cell r="D7138">
            <v>-0.113261438214929</v>
          </cell>
          <cell r="E7138">
            <v>-1.1740873653499E-2</v>
          </cell>
          <cell r="F7138">
            <v>3.0355430989120202E-2</v>
          </cell>
          <cell r="G7138">
            <v>-1.3080634877958299</v>
          </cell>
        </row>
        <row r="7139">
          <cell r="B7139" t="str">
            <v>Ldim_g16426</v>
          </cell>
          <cell r="C7139">
            <v>2.81623763385321</v>
          </cell>
          <cell r="D7139">
            <v>-2.1038057697978001</v>
          </cell>
          <cell r="E7139">
            <v>-4.7933285421421299E-4</v>
          </cell>
          <cell r="F7139">
            <v>2.8598183972263901E-2</v>
          </cell>
          <cell r="G7139">
            <v>-1.1564988303754999</v>
          </cell>
        </row>
        <row r="7140">
          <cell r="B7140" t="str">
            <v>Ldim_g16427</v>
          </cell>
          <cell r="C7140">
            <v>203.04015740786301</v>
          </cell>
          <cell r="D7140">
            <v>9.2985873929718799E-2</v>
          </cell>
          <cell r="E7140">
            <v>5.59163865159416E-3</v>
          </cell>
          <cell r="F7140">
            <v>2.84886070129086E-2</v>
          </cell>
          <cell r="G7140">
            <v>0.81345400743568796</v>
          </cell>
        </row>
        <row r="7141">
          <cell r="B7141" t="str">
            <v>Ldim_g16428</v>
          </cell>
          <cell r="C7141">
            <v>203.48630951799299</v>
          </cell>
          <cell r="D7141">
            <v>8.3941829422925995E-2</v>
          </cell>
          <cell r="E7141">
            <v>2.5399736153702101E-3</v>
          </cell>
          <cell r="F7141">
            <v>2.8282191364385801E-2</v>
          </cell>
          <cell r="G7141">
            <v>0.53928870293726705</v>
          </cell>
        </row>
        <row r="7142">
          <cell r="B7142" t="str">
            <v>Ldim_g16429</v>
          </cell>
          <cell r="C7142">
            <v>43.532057530557402</v>
          </cell>
          <cell r="D7142">
            <v>-0.13917093304874301</v>
          </cell>
          <cell r="E7142">
            <v>-4.5287825933633001E-4</v>
          </cell>
          <cell r="F7142">
            <v>2.8542775998579299E-2</v>
          </cell>
          <cell r="G7142">
            <v>-0.31131080910155001</v>
          </cell>
        </row>
        <row r="7143">
          <cell r="B7143" t="str">
            <v>Ldim_g1643</v>
          </cell>
          <cell r="C7143">
            <v>3.16578818043951</v>
          </cell>
          <cell r="D7143">
            <v>0.37946437844903003</v>
          </cell>
          <cell r="E7143">
            <v>1.7888455113390601E-4</v>
          </cell>
          <cell r="F7143">
            <v>2.8588485023177401E-2</v>
          </cell>
          <cell r="G7143">
            <v>0.30526591823132199</v>
          </cell>
        </row>
        <row r="7144">
          <cell r="B7144" t="str">
            <v>Ldim_g16430</v>
          </cell>
          <cell r="C7144">
            <v>513.72427532969903</v>
          </cell>
          <cell r="D7144">
            <v>2.5203257831677801E-3</v>
          </cell>
          <cell r="E7144">
            <v>7.3599343457388098E-5</v>
          </cell>
          <cell r="F7144">
            <v>2.8187269565281801E-2</v>
          </cell>
          <cell r="G7144">
            <v>1.50503987147091E-2</v>
          </cell>
        </row>
        <row r="7145">
          <cell r="B7145" t="str">
            <v>Ldim_g16431</v>
          </cell>
          <cell r="C7145">
            <v>8.9281907173185306</v>
          </cell>
          <cell r="D7145">
            <v>0.22779464340868599</v>
          </cell>
          <cell r="E7145">
            <v>7.0586021589274096E-4</v>
          </cell>
          <cell r="F7145">
            <v>2.8563250578055002E-2</v>
          </cell>
          <cell r="G7145">
            <v>0.44331268152599901</v>
          </cell>
        </row>
        <row r="7146">
          <cell r="B7146" t="str">
            <v>Ldim_g16432</v>
          </cell>
          <cell r="C7146">
            <v>427.35252811174701</v>
          </cell>
          <cell r="D7146">
            <v>-0.152376084935015</v>
          </cell>
          <cell r="E7146">
            <v>-2.2150081232893599E-2</v>
          </cell>
          <cell r="F7146">
            <v>3.87296125432239E-2</v>
          </cell>
          <cell r="G7146">
            <v>-1.9302788546732501</v>
          </cell>
        </row>
        <row r="7147">
          <cell r="B7147" t="str">
            <v>Ldim_g16433</v>
          </cell>
          <cell r="C7147">
            <v>280.02242598256601</v>
          </cell>
          <cell r="D7147">
            <v>-0.242752462016354</v>
          </cell>
          <cell r="E7147">
            <v>-2.4139444485457798E-2</v>
          </cell>
          <cell r="F7147">
            <v>4.3555057816426997E-2</v>
          </cell>
          <cell r="G7147">
            <v>-2.4281036296655101</v>
          </cell>
        </row>
        <row r="7148">
          <cell r="B7148" t="str">
            <v>Ldim_g16434</v>
          </cell>
          <cell r="C7148">
            <v>74.408510113113095</v>
          </cell>
          <cell r="D7148">
            <v>0.288195428836653</v>
          </cell>
          <cell r="E7148">
            <v>6.5847874330902797E-3</v>
          </cell>
          <cell r="F7148">
            <v>2.93541659261039E-2</v>
          </cell>
          <cell r="G7148">
            <v>1.5856427585753501</v>
          </cell>
        </row>
        <row r="7149">
          <cell r="B7149" t="str">
            <v>Ldim_g16435</v>
          </cell>
          <cell r="C7149">
            <v>2996.36354614527</v>
          </cell>
          <cell r="D7149">
            <v>4.5206055008839202E-2</v>
          </cell>
          <cell r="E7149">
            <v>7.1398794518717102E-3</v>
          </cell>
          <cell r="F7149">
            <v>2.7241965167904201E-2</v>
          </cell>
          <cell r="G7149">
            <v>0.68887658877248603</v>
          </cell>
        </row>
        <row r="7150">
          <cell r="B7150" t="str">
            <v>Ldim_g16436</v>
          </cell>
          <cell r="C7150">
            <v>506.98296814115997</v>
          </cell>
          <cell r="D7150">
            <v>3.6149062690124398E-2</v>
          </cell>
          <cell r="E7150">
            <v>1.4311109327021501E-3</v>
          </cell>
          <cell r="F7150">
            <v>2.7937895656259801E-2</v>
          </cell>
          <cell r="G7150">
            <v>0.28617802300088402</v>
          </cell>
        </row>
        <row r="7151">
          <cell r="B7151" t="str">
            <v>Ldim_g16437</v>
          </cell>
          <cell r="C7151">
            <v>849.42146932351204</v>
          </cell>
          <cell r="D7151">
            <v>6.6953844663647302E-2</v>
          </cell>
          <cell r="E7151">
            <v>6.3224900695301996E-4</v>
          </cell>
          <cell r="F7151">
            <v>2.8470178366594399E-2</v>
          </cell>
          <cell r="G7151">
            <v>0.22648377623690599</v>
          </cell>
        </row>
        <row r="7152">
          <cell r="B7152" t="str">
            <v>Ldim_g16438</v>
          </cell>
          <cell r="C7152">
            <v>677.834883724154</v>
          </cell>
          <cell r="D7152">
            <v>-1.39157204782006E-2</v>
          </cell>
          <cell r="E7152">
            <v>-1.38032560077528E-3</v>
          </cell>
          <cell r="F7152">
            <v>2.7180156034265501E-2</v>
          </cell>
          <cell r="G7152">
            <v>-0.161358572175096</v>
          </cell>
        </row>
        <row r="7153">
          <cell r="B7153" t="str">
            <v>Ldim_g16439</v>
          </cell>
          <cell r="C7153">
            <v>922.19457005881702</v>
          </cell>
          <cell r="D7153">
            <v>-4.43476580078878E-2</v>
          </cell>
          <cell r="E7153">
            <v>-4.6891824299802997E-3</v>
          </cell>
          <cell r="F7153">
            <v>2.7539167273583499E-2</v>
          </cell>
          <cell r="G7153">
            <v>-0.53271467437765596</v>
          </cell>
        </row>
        <row r="7154">
          <cell r="B7154" t="str">
            <v>Ldim_g1644</v>
          </cell>
          <cell r="C7154">
            <v>2324.7499707872098</v>
          </cell>
          <cell r="D7154">
            <v>3.7051064241702202E-2</v>
          </cell>
          <cell r="E7154">
            <v>4.03517014546163E-3</v>
          </cell>
          <cell r="F7154">
            <v>2.74191918608696E-2</v>
          </cell>
          <cell r="G7154">
            <v>0.44132102503369502</v>
          </cell>
        </row>
        <row r="7155">
          <cell r="B7155" t="str">
            <v>Ldim_g16440</v>
          </cell>
          <cell r="C7155">
            <v>475.92853224222898</v>
          </cell>
          <cell r="D7155">
            <v>0.105781965936308</v>
          </cell>
          <cell r="E7155">
            <v>5.8952156673357601E-3</v>
          </cell>
          <cell r="F7155">
            <v>2.8643125246343201E-2</v>
          </cell>
          <cell r="G7155">
            <v>0.88797242302192803</v>
          </cell>
        </row>
        <row r="7156">
          <cell r="B7156" t="str">
            <v>Ldim_g16441</v>
          </cell>
          <cell r="C7156">
            <v>8.0300358984341997</v>
          </cell>
          <cell r="D7156">
            <v>-2.9157825002212898</v>
          </cell>
          <cell r="E7156">
            <v>-7.6431065935528796E-4</v>
          </cell>
          <cell r="F7156">
            <v>2.8608046457144699E-2</v>
          </cell>
          <cell r="G7156">
            <v>-1.9026577465422001</v>
          </cell>
        </row>
        <row r="7157">
          <cell r="B7157" t="str">
            <v>Ldim_g16442</v>
          </cell>
          <cell r="C7157">
            <v>374.58390930099102</v>
          </cell>
          <cell r="D7157">
            <v>-0.101938225556886</v>
          </cell>
          <cell r="E7157">
            <v>-6.7532836429773403E-3</v>
          </cell>
          <cell r="F7157">
            <v>2.8752881367761898E-2</v>
          </cell>
          <cell r="G7157">
            <v>-0.93975504623232498</v>
          </cell>
        </row>
        <row r="7158">
          <cell r="B7158" t="str">
            <v>Ldim_g16443</v>
          </cell>
          <cell r="C7158">
            <v>70.665748738546398</v>
          </cell>
          <cell r="D7158">
            <v>-5.0446197009818797E-2</v>
          </cell>
          <cell r="E7158">
            <v>-9.8125694300710709E-4</v>
          </cell>
          <cell r="F7158">
            <v>2.8331695840949699E-2</v>
          </cell>
          <cell r="G7158">
            <v>-0.253461350240131</v>
          </cell>
        </row>
        <row r="7159">
          <cell r="B7159" t="str">
            <v>Ldim_g16444</v>
          </cell>
          <cell r="C7159">
            <v>5.9768017236602802</v>
          </cell>
          <cell r="D7159">
            <v>-1.6152704219959499</v>
          </cell>
          <cell r="E7159">
            <v>-1.00404475181412E-3</v>
          </cell>
          <cell r="F7159">
            <v>2.8613841509584501E-2</v>
          </cell>
          <cell r="G7159">
            <v>-1.4905317916999501</v>
          </cell>
        </row>
        <row r="7160">
          <cell r="B7160" t="str">
            <v>Ldim_g16445</v>
          </cell>
          <cell r="C7160">
            <v>1900.02553611706</v>
          </cell>
          <cell r="D7160">
            <v>0.18835669495094101</v>
          </cell>
          <cell r="E7160">
            <v>2.3342062024547802E-2</v>
          </cell>
          <cell r="F7160">
            <v>4.1162487504169502E-2</v>
          </cell>
          <cell r="G7160">
            <v>2.14098441310612</v>
          </cell>
        </row>
        <row r="7161">
          <cell r="B7161" t="str">
            <v>Ldim_g16446</v>
          </cell>
          <cell r="C7161">
            <v>1.6438518371469</v>
          </cell>
          <cell r="D7161">
            <v>-0.849891809132853</v>
          </cell>
          <cell r="E7161">
            <v>-3.4964825047191001E-4</v>
          </cell>
          <cell r="F7161">
            <v>2.85932811980645E-2</v>
          </cell>
          <cell r="G7161">
            <v>-0.56704232591049397</v>
          </cell>
        </row>
        <row r="7162">
          <cell r="B7162" t="str">
            <v>Ldim_g16447</v>
          </cell>
          <cell r="C7162">
            <v>1843.57560731952</v>
          </cell>
          <cell r="D7162">
            <v>-2.5238932385537399E-4</v>
          </cell>
          <cell r="E7162">
            <v>-3.0902936050475799E-4</v>
          </cell>
          <cell r="F7162">
            <v>2.8263518303156199E-2</v>
          </cell>
          <cell r="G7162">
            <v>-1.36292514723168E-3</v>
          </cell>
        </row>
        <row r="7163">
          <cell r="B7163" t="str">
            <v>Ldim_g16448</v>
          </cell>
          <cell r="C7163">
            <v>12.5377311996924</v>
          </cell>
          <cell r="D7163">
            <v>-0.64901212600982605</v>
          </cell>
          <cell r="E7163">
            <v>-1.40033787742228E-3</v>
          </cell>
          <cell r="F7163">
            <v>2.8615940603263699E-2</v>
          </cell>
          <cell r="G7163">
            <v>-1.0660301142124</v>
          </cell>
        </row>
        <row r="7164">
          <cell r="B7164" t="str">
            <v>Ldim_g16449</v>
          </cell>
          <cell r="C7164">
            <v>683.15625916300098</v>
          </cell>
          <cell r="D7164">
            <v>-0.215486231689512</v>
          </cell>
          <cell r="E7164">
            <v>-1.03539039824733E-2</v>
          </cell>
          <cell r="F7164">
            <v>3.0664198965915601E-2</v>
          </cell>
          <cell r="G7164">
            <v>-1.64472964238298</v>
          </cell>
        </row>
        <row r="7165">
          <cell r="B7165" t="str">
            <v>Ldim_g1645</v>
          </cell>
          <cell r="C7165">
            <v>1987.41459125703</v>
          </cell>
          <cell r="D7165">
            <v>-6.2109109587234E-2</v>
          </cell>
          <cell r="E7165">
            <v>-9.5179656095789895E-3</v>
          </cell>
          <cell r="F7165">
            <v>2.82537334078025E-2</v>
          </cell>
          <cell r="G7165">
            <v>-0.91474579015509805</v>
          </cell>
        </row>
        <row r="7166">
          <cell r="B7166" t="str">
            <v>Ldim_g16450</v>
          </cell>
          <cell r="C7166">
            <v>751.95708008364795</v>
          </cell>
          <cell r="D7166">
            <v>-0.40585331372537897</v>
          </cell>
          <cell r="E7166">
            <v>-9.0660909182437403E-3</v>
          </cell>
          <cell r="F7166">
            <v>3.04434607367608E-2</v>
          </cell>
          <cell r="G7166">
            <v>-2.1282976804276799</v>
          </cell>
        </row>
        <row r="7167">
          <cell r="B7167" t="str">
            <v>Ldim_g16451</v>
          </cell>
          <cell r="C7167">
            <v>710.16432171976896</v>
          </cell>
          <cell r="D7167">
            <v>-0.226757460502924</v>
          </cell>
          <cell r="E7167">
            <v>-3.6944858484488298E-3</v>
          </cell>
          <cell r="F7167">
            <v>2.8717035821060999E-2</v>
          </cell>
          <cell r="G7167">
            <v>-1.0290833228563601</v>
          </cell>
        </row>
        <row r="7168">
          <cell r="B7168" t="str">
            <v>Ldim_g16452</v>
          </cell>
          <cell r="C7168">
            <v>1154.29092622292</v>
          </cell>
          <cell r="D7168">
            <v>0.13295913974846399</v>
          </cell>
          <cell r="E7168">
            <v>2.2355512342290898E-3</v>
          </cell>
          <cell r="F7168">
            <v>2.8480250570027E-2</v>
          </cell>
          <cell r="G7168">
            <v>0.60295879125450702</v>
          </cell>
        </row>
        <row r="7169">
          <cell r="B7169" t="str">
            <v>Ldim_g16453</v>
          </cell>
          <cell r="C7169">
            <v>101.425056833059</v>
          </cell>
          <cell r="D7169">
            <v>4.6053825896601598E-2</v>
          </cell>
          <cell r="E7169">
            <v>1.20590571867566E-3</v>
          </cell>
          <cell r="F7169">
            <v>2.8313249339081199E-2</v>
          </cell>
          <cell r="G7169">
            <v>0.24251314018332501</v>
          </cell>
        </row>
        <row r="7170">
          <cell r="B7170" t="str">
            <v>Ldim_g16454</v>
          </cell>
          <cell r="C7170">
            <v>249.92730208080499</v>
          </cell>
          <cell r="D7170">
            <v>0.19172349007779901</v>
          </cell>
          <cell r="E7170">
            <v>9.8536242737965705E-3</v>
          </cell>
          <cell r="F7170">
            <v>3.02786758075764E-2</v>
          </cell>
          <cell r="G7170">
            <v>1.54529808651934</v>
          </cell>
        </row>
        <row r="7171">
          <cell r="B7171" t="str">
            <v>Ldim_g16455</v>
          </cell>
          <cell r="C7171">
            <v>74.615619227351502</v>
          </cell>
          <cell r="D7171">
            <v>8.9306590401065797E-2</v>
          </cell>
          <cell r="E7171">
            <v>1.89047323116563E-3</v>
          </cell>
          <cell r="F7171">
            <v>2.8354291604915899E-2</v>
          </cell>
          <cell r="G7171">
            <v>0.479830805480782</v>
          </cell>
        </row>
        <row r="7172">
          <cell r="B7172" t="str">
            <v>Ldim_g16456</v>
          </cell>
          <cell r="C7172">
            <v>260.50093531081001</v>
          </cell>
          <cell r="D7172">
            <v>-5.7294543167505704E-3</v>
          </cell>
          <cell r="E7172">
            <v>-2.4950948083332099E-4</v>
          </cell>
          <cell r="F7172">
            <v>2.79631657495478E-2</v>
          </cell>
          <cell r="G7172">
            <v>-4.29281199235464E-2</v>
          </cell>
        </row>
        <row r="7173">
          <cell r="B7173" t="str">
            <v>Ldim_g16457</v>
          </cell>
          <cell r="C7173">
            <v>2155.4996143548001</v>
          </cell>
          <cell r="D7173">
            <v>8.4801014056249804E-2</v>
          </cell>
          <cell r="E7173">
            <v>1.55332834619142E-2</v>
          </cell>
          <cell r="F7173">
            <v>3.12094483695214E-2</v>
          </cell>
          <cell r="G7173">
            <v>1.2946296282166101</v>
          </cell>
        </row>
        <row r="7174">
          <cell r="B7174" t="str">
            <v>Ldim_g16458</v>
          </cell>
          <cell r="C7174">
            <v>118.32920341275801</v>
          </cell>
          <cell r="D7174">
            <v>-7.0133251672905503E-3</v>
          </cell>
          <cell r="E7174">
            <v>-3.0725896455152402E-4</v>
          </cell>
          <cell r="F7174">
            <v>2.8183393332449201E-2</v>
          </cell>
          <cell r="G7174">
            <v>-4.2142030738159003E-2</v>
          </cell>
        </row>
        <row r="7175">
          <cell r="B7175" t="str">
            <v>Ldim_g16459</v>
          </cell>
          <cell r="C7175">
            <v>2.2001953127271801</v>
          </cell>
          <cell r="D7175">
            <v>1.3539334018287099</v>
          </cell>
          <cell r="E7175">
            <v>5.5871581170591298E-4</v>
          </cell>
          <cell r="F7175">
            <v>2.8597428223744899E-2</v>
          </cell>
          <cell r="G7175">
            <v>0.97584809232083203</v>
          </cell>
        </row>
        <row r="7176">
          <cell r="B7176" t="str">
            <v>Ldim_g1646</v>
          </cell>
          <cell r="C7176">
            <v>706.06387400119104</v>
          </cell>
          <cell r="D7176">
            <v>-2.4691254773107199E-2</v>
          </cell>
          <cell r="E7176">
            <v>-2.9293373351751998E-3</v>
          </cell>
          <cell r="F7176">
            <v>2.6371058525181498E-2</v>
          </cell>
          <cell r="G7176">
            <v>-0.37804433639714502</v>
          </cell>
        </row>
        <row r="7177">
          <cell r="B7177" t="str">
            <v>Ldim_g16460</v>
          </cell>
          <cell r="C7177">
            <v>407.64719533329901</v>
          </cell>
          <cell r="D7177">
            <v>-6.4352345055322197E-2</v>
          </cell>
          <cell r="E7177">
            <v>-4.2344165126339704E-3</v>
          </cell>
          <cell r="F7177">
            <v>2.8075316697937301E-2</v>
          </cell>
          <cell r="G7177">
            <v>-0.59494520077292801</v>
          </cell>
        </row>
        <row r="7178">
          <cell r="B7178" t="str">
            <v>Ldim_g16461</v>
          </cell>
          <cell r="C7178">
            <v>30.665181729064201</v>
          </cell>
          <cell r="D7178">
            <v>0.21133257205171299</v>
          </cell>
          <cell r="E7178">
            <v>1.69954810569946E-3</v>
          </cell>
          <cell r="F7178">
            <v>2.8557809693487601E-2</v>
          </cell>
          <cell r="G7178">
            <v>0.65249155672153403</v>
          </cell>
        </row>
        <row r="7179">
          <cell r="B7179" t="str">
            <v>Ldim_g16462</v>
          </cell>
          <cell r="C7179">
            <v>751.08241684188795</v>
          </cell>
          <cell r="D7179">
            <v>4.1479368385024702E-2</v>
          </cell>
          <cell r="E7179">
            <v>9.7042956222705395E-4</v>
          </cell>
          <cell r="F7179">
            <v>2.7852951925787399E-2</v>
          </cell>
          <cell r="G7179">
            <v>0.34146057898981602</v>
          </cell>
        </row>
        <row r="7180">
          <cell r="B7180" t="str">
            <v>Ldim_g16463</v>
          </cell>
          <cell r="C7180">
            <v>0.24036042019496001</v>
          </cell>
          <cell r="D7180">
            <v>-0.72388476070513297</v>
          </cell>
          <cell r="E7180">
            <v>-5.44897782379326E-5</v>
          </cell>
          <cell r="F7180">
            <v>2.8594887292734902E-2</v>
          </cell>
          <cell r="G7180">
            <v>-0.134659169746215</v>
          </cell>
        </row>
        <row r="7181">
          <cell r="B7181" t="str">
            <v>Ldim_g16466</v>
          </cell>
          <cell r="C7181">
            <v>72.814169226906003</v>
          </cell>
          <cell r="D7181">
            <v>0.95518102737865995</v>
          </cell>
          <cell r="E7181">
            <v>7.9034471233043902E-3</v>
          </cell>
          <cell r="F7181">
            <v>3.01324406220113E-2</v>
          </cell>
          <cell r="G7181">
            <v>2.95670472267452</v>
          </cell>
        </row>
        <row r="7182">
          <cell r="B7182" t="str">
            <v>Ldim_g16467</v>
          </cell>
          <cell r="C7182">
            <v>3.7822688406675802</v>
          </cell>
          <cell r="D7182">
            <v>0.50171832540552497</v>
          </cell>
          <cell r="E7182">
            <v>4.3277494474201902E-4</v>
          </cell>
          <cell r="F7182">
            <v>2.85873998286473E-2</v>
          </cell>
          <cell r="G7182">
            <v>0.50617354228453504</v>
          </cell>
        </row>
        <row r="7183">
          <cell r="B7183" t="str">
            <v>Ldim_g16468</v>
          </cell>
          <cell r="C7183">
            <v>0</v>
          </cell>
        </row>
        <row r="7184">
          <cell r="B7184" t="str">
            <v>Ldim_g16469</v>
          </cell>
          <cell r="C7184">
            <v>135.776569733961</v>
          </cell>
          <cell r="D7184">
            <v>-5.9153250069591302E-2</v>
          </cell>
          <cell r="E7184">
            <v>-2.13889248422083E-3</v>
          </cell>
          <cell r="F7184">
            <v>2.81855363780271E-2</v>
          </cell>
          <cell r="G7184">
            <v>-0.40267053983180301</v>
          </cell>
        </row>
        <row r="7185">
          <cell r="B7185" t="str">
            <v>Ldim_g1647</v>
          </cell>
          <cell r="C7185">
            <v>395.97279265032898</v>
          </cell>
          <cell r="D7185">
            <v>-1.5728434705962999E-2</v>
          </cell>
          <cell r="E7185">
            <v>-1.7093104199804299E-3</v>
          </cell>
          <cell r="F7185">
            <v>2.7440231895292499E-2</v>
          </cell>
          <cell r="G7185">
            <v>-0.16604719948027399</v>
          </cell>
        </row>
        <row r="7186">
          <cell r="B7186" t="str">
            <v>Ldim_g16470</v>
          </cell>
          <cell r="C7186">
            <v>0.16513719253827799</v>
          </cell>
          <cell r="D7186">
            <v>-1.8094666621375901E-2</v>
          </cell>
          <cell r="E7186">
            <v>-8.2885692863551892E-6</v>
          </cell>
          <cell r="F7186">
            <v>2.85948750670772E-2</v>
          </cell>
          <cell r="G7186">
            <v>-3.3660126978058299E-3</v>
          </cell>
        </row>
        <row r="7187">
          <cell r="B7187" t="str">
            <v>Ldim_g16471</v>
          </cell>
          <cell r="C7187">
            <v>0</v>
          </cell>
        </row>
        <row r="7188">
          <cell r="B7188" t="str">
            <v>Ldim_g16472</v>
          </cell>
          <cell r="C7188">
            <v>5230.3040423418197</v>
          </cell>
          <cell r="D7188">
            <v>-2.0966040948182101E-2</v>
          </cell>
          <cell r="E7188">
            <v>-1.2099684846953299E-3</v>
          </cell>
          <cell r="F7188">
            <v>2.73096494855628E-2</v>
          </cell>
          <cell r="G7188">
            <v>-0.231167406817853</v>
          </cell>
        </row>
        <row r="7189">
          <cell r="B7189" t="str">
            <v>Ldim_g16473</v>
          </cell>
          <cell r="C7189">
            <v>177.552232552242</v>
          </cell>
          <cell r="D7189">
            <v>-0.131179685026205</v>
          </cell>
          <cell r="E7189">
            <v>-2.8771403724469498E-3</v>
          </cell>
          <cell r="F7189">
            <v>2.8528067611255498E-2</v>
          </cell>
          <cell r="G7189">
            <v>-0.64965166003120001</v>
          </cell>
        </row>
        <row r="7190">
          <cell r="B7190" t="str">
            <v>Ldim_g16474</v>
          </cell>
          <cell r="C7190">
            <v>5.5107793250938304</v>
          </cell>
          <cell r="D7190">
            <v>3.8726143208919997E-2</v>
          </cell>
          <cell r="E7190">
            <v>6.9590167049106105E-5</v>
          </cell>
          <cell r="F7190">
            <v>2.8567852168246598E-2</v>
          </cell>
          <cell r="G7190">
            <v>5.9133826246775899E-2</v>
          </cell>
        </row>
        <row r="7191">
          <cell r="B7191" t="str">
            <v>Ldim_g16475</v>
          </cell>
          <cell r="C7191">
            <v>1.1502040744572799</v>
          </cell>
          <cell r="D7191">
            <v>4.95302857135606</v>
          </cell>
          <cell r="E7191">
            <v>1.01224999128485E-3</v>
          </cell>
          <cell r="F7191">
            <v>2.8620451227352E-2</v>
          </cell>
          <cell r="G7191">
            <v>2.6884463724728298</v>
          </cell>
        </row>
        <row r="7192">
          <cell r="B7192" t="str">
            <v>Ldim_g16476</v>
          </cell>
          <cell r="C7192">
            <v>354.35865832320502</v>
          </cell>
          <cell r="D7192">
            <v>6.3887723631118595E-2</v>
          </cell>
          <cell r="E7192">
            <v>4.1002816345610902E-3</v>
          </cell>
          <cell r="F7192">
            <v>2.79485709479683E-2</v>
          </cell>
          <cell r="G7192">
            <v>0.61850096795228604</v>
          </cell>
        </row>
        <row r="7193">
          <cell r="B7193" t="str">
            <v>Ldim_g16477</v>
          </cell>
          <cell r="C7193">
            <v>426.115963821766</v>
          </cell>
          <cell r="D7193">
            <v>-0.10048494127310301</v>
          </cell>
          <cell r="E7193">
            <v>-4.4262000551177896E-3</v>
          </cell>
          <cell r="F7193">
            <v>2.8457740788338799E-2</v>
          </cell>
          <cell r="G7193">
            <v>-0.74776352934281998</v>
          </cell>
        </row>
        <row r="7194">
          <cell r="B7194" t="str">
            <v>Ldim_g16478</v>
          </cell>
          <cell r="C7194">
            <v>0.54202584084206495</v>
          </cell>
          <cell r="D7194">
            <v>1.2119384161925899</v>
          </cell>
          <cell r="E7194">
            <v>7.8216094783845497E-5</v>
          </cell>
          <cell r="F7194">
            <v>2.8594364873783501E-2</v>
          </cell>
          <cell r="G7194">
            <v>0.28820012602157302</v>
          </cell>
        </row>
        <row r="7195">
          <cell r="B7195" t="str">
            <v>Ldim_g16479</v>
          </cell>
          <cell r="C7195">
            <v>3.36052458542287</v>
          </cell>
          <cell r="D7195">
            <v>0.80748107735485297</v>
          </cell>
          <cell r="E7195">
            <v>7.8926461631814303E-4</v>
          </cell>
          <cell r="F7195">
            <v>2.8597164537431E-2</v>
          </cell>
          <cell r="G7195">
            <v>0.86852540254469601</v>
          </cell>
        </row>
        <row r="7196">
          <cell r="B7196" t="str">
            <v>Ldim_g1648</v>
          </cell>
          <cell r="C7196">
            <v>368.20391214200703</v>
          </cell>
          <cell r="D7196">
            <v>-1.43354999558277E-2</v>
          </cell>
          <cell r="E7196">
            <v>-4.5686136420951999E-4</v>
          </cell>
          <cell r="F7196">
            <v>2.8137984646948399E-2</v>
          </cell>
          <cell r="G7196">
            <v>-9.1168260568915596E-2</v>
          </cell>
        </row>
        <row r="7197">
          <cell r="B7197" t="str">
            <v>Ldim_g16480</v>
          </cell>
          <cell r="C7197">
            <v>9.6661992388785201E-2</v>
          </cell>
          <cell r="D7197">
            <v>-1.1672795537270499</v>
          </cell>
          <cell r="E7197">
            <v>-6.2399659152466303E-5</v>
          </cell>
          <cell r="F7197">
            <v>2.8594943109297902E-2</v>
          </cell>
          <cell r="G7197">
            <v>-0.21713741901152001</v>
          </cell>
        </row>
        <row r="7198">
          <cell r="B7198" t="str">
            <v>Ldim_g16481</v>
          </cell>
          <cell r="C7198">
            <v>290.55723712086802</v>
          </cell>
          <cell r="D7198">
            <v>6.3290865214498E-4</v>
          </cell>
          <cell r="E7198">
            <v>2.9422880628587998E-6</v>
          </cell>
          <cell r="F7198">
            <v>2.8142612931731099E-2</v>
          </cell>
          <cell r="G7198">
            <v>3.9918397933391301E-3</v>
          </cell>
        </row>
        <row r="7199">
          <cell r="B7199" t="str">
            <v>Ldim_g16482</v>
          </cell>
          <cell r="C7199">
            <v>1721.5272994218601</v>
          </cell>
          <cell r="D7199">
            <v>2.12944826814114E-2</v>
          </cell>
          <cell r="E7199">
            <v>1.3157240040711799E-3</v>
          </cell>
          <cell r="F7199">
            <v>2.7740265057915801E-2</v>
          </cell>
          <cell r="G7199">
            <v>0.19002411537015701</v>
          </cell>
        </row>
        <row r="7200">
          <cell r="B7200" t="str">
            <v>Ldim_g16483</v>
          </cell>
          <cell r="C7200">
            <v>846.57190846514197</v>
          </cell>
          <cell r="D7200">
            <v>-2.8471833210977099E-2</v>
          </cell>
          <cell r="E7200">
            <v>-2.5065794011461099E-3</v>
          </cell>
          <cell r="F7200">
            <v>2.7531437010496599E-2</v>
          </cell>
          <cell r="G7200">
            <v>-0.29950104642915398</v>
          </cell>
        </row>
        <row r="7201">
          <cell r="B7201" t="str">
            <v>Ldim_g16484</v>
          </cell>
          <cell r="C7201">
            <v>71.820808040006099</v>
          </cell>
          <cell r="D7201">
            <v>0.32495039404534398</v>
          </cell>
          <cell r="E7201">
            <v>2.7806162035924099E-3</v>
          </cell>
          <cell r="F7201">
            <v>2.86717545791829E-2</v>
          </cell>
          <cell r="G7201">
            <v>1.04522736013881</v>
          </cell>
        </row>
        <row r="7202">
          <cell r="B7202" t="str">
            <v>Ldim_g16485</v>
          </cell>
          <cell r="C7202">
            <v>374.65331419135799</v>
          </cell>
          <cell r="D7202">
            <v>0.17839572763411099</v>
          </cell>
          <cell r="E7202">
            <v>4.9952968022076404E-3</v>
          </cell>
          <cell r="F7202">
            <v>2.88219949925007E-2</v>
          </cell>
          <cell r="G7202">
            <v>1.0494523516913401</v>
          </cell>
        </row>
        <row r="7203">
          <cell r="B7203" t="str">
            <v>Ldim_g16486</v>
          </cell>
          <cell r="C7203">
            <v>2768.6739112300202</v>
          </cell>
          <cell r="D7203">
            <v>-3.3678175432138302E-2</v>
          </cell>
          <cell r="E7203">
            <v>-1.6902151291138001E-3</v>
          </cell>
          <cell r="F7203">
            <v>2.79372529149753E-2</v>
          </cell>
          <cell r="G7203">
            <v>-0.27043579014334201</v>
          </cell>
        </row>
        <row r="7204">
          <cell r="B7204" t="str">
            <v>Ldim_g16487</v>
          </cell>
          <cell r="C7204">
            <v>16.5248978989463</v>
          </cell>
          <cell r="D7204">
            <v>5.6461918465017198E-2</v>
          </cell>
          <cell r="E7204">
            <v>3.5105086705607401E-4</v>
          </cell>
          <cell r="F7204">
            <v>2.8509184088992699E-2</v>
          </cell>
          <cell r="G7204">
            <v>0.15569313471909099</v>
          </cell>
        </row>
        <row r="7205">
          <cell r="B7205" t="str">
            <v>Ldim_g16488</v>
          </cell>
          <cell r="C7205">
            <v>13.5918450124201</v>
          </cell>
          <cell r="D7205">
            <v>-19.336693676781699</v>
          </cell>
          <cell r="E7205">
            <v>-6.7395179700631099E-5</v>
          </cell>
          <cell r="F7205">
            <v>2.8594990589422699E-2</v>
          </cell>
          <cell r="G7205">
            <v>-3.5998150329113998</v>
          </cell>
        </row>
        <row r="7206">
          <cell r="B7206" t="str">
            <v>Ldim_g16489</v>
          </cell>
          <cell r="C7206">
            <v>11.6715829683185</v>
          </cell>
          <cell r="D7206">
            <v>-0.43802947858653202</v>
          </cell>
          <cell r="E7206">
            <v>-3.3460048212098902E-4</v>
          </cell>
          <cell r="F7206">
            <v>2.8588033487061501E-2</v>
          </cell>
          <cell r="G7206">
            <v>-0.44726962791886299</v>
          </cell>
        </row>
        <row r="7207">
          <cell r="B7207" t="str">
            <v>Ldim_g1649</v>
          </cell>
          <cell r="C7207">
            <v>1440.9241404051299</v>
          </cell>
          <cell r="D7207">
            <v>-0.1106269951955</v>
          </cell>
          <cell r="E7207">
            <v>-1.08349489384753E-2</v>
          </cell>
          <cell r="F7207">
            <v>3.0009515028573502E-2</v>
          </cell>
          <cell r="G7207">
            <v>-1.2300420587079499</v>
          </cell>
        </row>
        <row r="7208">
          <cell r="B7208" t="str">
            <v>Ldim_g16490</v>
          </cell>
          <cell r="C7208">
            <v>23.806829564309101</v>
          </cell>
          <cell r="D7208">
            <v>1.6130047279425099</v>
          </cell>
          <cell r="E7208">
            <v>3.1472649829798502E-3</v>
          </cell>
          <cell r="F7208">
            <v>2.8828473334153001E-2</v>
          </cell>
          <cell r="G7208">
            <v>2.4750467250451398</v>
          </cell>
        </row>
        <row r="7209">
          <cell r="B7209" t="str">
            <v>Ldim_g16491</v>
          </cell>
          <cell r="C7209">
            <v>18688.8924906334</v>
          </cell>
          <cell r="D7209">
            <v>5.6325109252146802E-2</v>
          </cell>
          <cell r="E7209">
            <v>3.9480467876328801E-3</v>
          </cell>
          <cell r="F7209">
            <v>2.79477519464227E-2</v>
          </cell>
          <cell r="G7209">
            <v>0.53713449535656499</v>
          </cell>
        </row>
        <row r="7210">
          <cell r="B7210" t="str">
            <v>Ldim_g16492</v>
          </cell>
          <cell r="C7210">
            <v>251.03119936268899</v>
          </cell>
          <cell r="D7210">
            <v>-7.1413795460877005E-2</v>
          </cell>
          <cell r="E7210">
            <v>-1.3938745333111199E-3</v>
          </cell>
          <cell r="F7210">
            <v>2.8364718545228301E-2</v>
          </cell>
          <cell r="G7210">
            <v>-0.35322348865887998</v>
          </cell>
        </row>
        <row r="7211">
          <cell r="B7211" t="str">
            <v>Ldim_g16493</v>
          </cell>
          <cell r="C7211">
            <v>802.62254028859002</v>
          </cell>
          <cell r="D7211">
            <v>-2.2684916806705001E-2</v>
          </cell>
          <cell r="E7211">
            <v>-2.3189292118565201E-3</v>
          </cell>
          <cell r="F7211">
            <v>2.7044664519574199E-2</v>
          </cell>
          <cell r="G7211">
            <v>-0.28353584610357702</v>
          </cell>
        </row>
        <row r="7212">
          <cell r="B7212" t="str">
            <v>Ldim_g16494</v>
          </cell>
          <cell r="C7212">
            <v>0.76750593437262604</v>
          </cell>
          <cell r="D7212">
            <v>1.11734954951008</v>
          </cell>
          <cell r="E7212">
            <v>2.21908948713406E-4</v>
          </cell>
          <cell r="F7212">
            <v>2.8593398949027099E-2</v>
          </cell>
          <cell r="G7212">
            <v>0.53742288230776103</v>
          </cell>
        </row>
        <row r="7213">
          <cell r="B7213" t="str">
            <v>Ldim_g16495</v>
          </cell>
          <cell r="C7213">
            <v>11.409187334528401</v>
          </cell>
          <cell r="D7213">
            <v>9.2293199147975097E-2</v>
          </cell>
          <cell r="E7213">
            <v>1.48234978446107E-4</v>
          </cell>
          <cell r="F7213">
            <v>2.858510482292E-2</v>
          </cell>
          <cell r="G7213">
            <v>8.7305973089092895E-2</v>
          </cell>
        </row>
        <row r="7214">
          <cell r="B7214" t="str">
            <v>Ldim_g16496</v>
          </cell>
          <cell r="C7214">
            <v>32.494020844969597</v>
          </cell>
          <cell r="D7214">
            <v>7.6046023779314798E-2</v>
          </cell>
          <cell r="E7214">
            <v>3.02476265283574E-5</v>
          </cell>
          <cell r="F7214">
            <v>2.8586124335039501E-2</v>
          </cell>
          <cell r="G7214">
            <v>6.6475571067806494E-2</v>
          </cell>
        </row>
        <row r="7215">
          <cell r="B7215" t="str">
            <v>Ldim_g16497</v>
          </cell>
          <cell r="C7215">
            <v>32.334289027073503</v>
          </cell>
          <cell r="D7215">
            <v>0.952218573143225</v>
          </cell>
          <cell r="E7215">
            <v>5.0919423628406598E-3</v>
          </cell>
          <cell r="F7215">
            <v>2.9198552741365801E-2</v>
          </cell>
          <cell r="G7215">
            <v>2.4067393975971001</v>
          </cell>
        </row>
        <row r="7216">
          <cell r="B7216" t="str">
            <v>Ldim_g16498</v>
          </cell>
          <cell r="C7216">
            <v>51.502195995741197</v>
          </cell>
          <cell r="D7216">
            <v>0.71942331894446299</v>
          </cell>
          <cell r="E7216">
            <v>1.2309591522099499E-3</v>
          </cell>
          <cell r="F7216">
            <v>2.86097578622455E-2</v>
          </cell>
          <cell r="G7216">
            <v>1.02827843594017</v>
          </cell>
        </row>
        <row r="7217">
          <cell r="B7217" t="str">
            <v>Ldim_g16499</v>
          </cell>
          <cell r="C7217">
            <v>113.96679831671599</v>
          </cell>
          <cell r="D7217">
            <v>1.0924674358314601</v>
          </cell>
          <cell r="E7217">
            <v>1.20363712132748E-3</v>
          </cell>
          <cell r="F7217">
            <v>2.8617247996815101E-2</v>
          </cell>
          <cell r="G7217">
            <v>1.2576961104621101</v>
          </cell>
        </row>
        <row r="7218">
          <cell r="B7218" t="str">
            <v>Ldim_g165</v>
          </cell>
          <cell r="C7218">
            <v>59.9957582926762</v>
          </cell>
          <cell r="D7218">
            <v>0.22288041774477901</v>
          </cell>
          <cell r="E7218">
            <v>3.0621854387773502E-3</v>
          </cell>
          <cell r="F7218">
            <v>2.8625388138091401E-2</v>
          </cell>
          <cell r="G7218">
            <v>0.94955395577225699</v>
          </cell>
        </row>
        <row r="7219">
          <cell r="B7219" t="str">
            <v>Ldim_g1650</v>
          </cell>
          <cell r="C7219">
            <v>15.952491927377899</v>
          </cell>
          <cell r="D7219">
            <v>0.15581003320348699</v>
          </cell>
          <cell r="E7219">
            <v>8.4060612001183601E-4</v>
          </cell>
          <cell r="F7219">
            <v>2.8529936539635301E-2</v>
          </cell>
          <cell r="G7219">
            <v>0.41690345329053002</v>
          </cell>
        </row>
        <row r="7220">
          <cell r="B7220" t="str">
            <v>Ldim_g16500</v>
          </cell>
          <cell r="C7220">
            <v>744.640763337816</v>
          </cell>
          <cell r="D7220">
            <v>0.15574204696289201</v>
          </cell>
          <cell r="E7220">
            <v>3.1012133665947799E-3</v>
          </cell>
          <cell r="F7220">
            <v>2.8553260266168799E-2</v>
          </cell>
          <cell r="G7220">
            <v>0.76849603247231602</v>
          </cell>
        </row>
        <row r="7221">
          <cell r="B7221" t="str">
            <v>Ldim_g16501</v>
          </cell>
          <cell r="C7221">
            <v>164.651032959834</v>
          </cell>
          <cell r="D7221">
            <v>-0.17401653179528201</v>
          </cell>
          <cell r="E7221">
            <v>-2.8902646970799298E-3</v>
          </cell>
          <cell r="F7221">
            <v>2.8573559396289701E-2</v>
          </cell>
          <cell r="G7221">
            <v>-0.79165476740473795</v>
          </cell>
        </row>
        <row r="7222">
          <cell r="B7222" t="str">
            <v>Ldim_g16502</v>
          </cell>
          <cell r="C7222">
            <v>1753.3619082721</v>
          </cell>
          <cell r="D7222">
            <v>-6.3918670681593001E-2</v>
          </cell>
          <cell r="E7222">
            <v>-5.6953197276894902E-3</v>
          </cell>
          <cell r="F7222">
            <v>2.8291547925019998E-2</v>
          </cell>
          <cell r="G7222">
            <v>-0.62958612687495197</v>
          </cell>
        </row>
        <row r="7223">
          <cell r="B7223" t="str">
            <v>Ldim_g16503</v>
          </cell>
          <cell r="C7223">
            <v>58.642143963963797</v>
          </cell>
          <cell r="D7223">
            <v>6.6282053553580203E-2</v>
          </cell>
          <cell r="E7223">
            <v>1.0103082847625099E-3</v>
          </cell>
          <cell r="F7223">
            <v>2.8402000116406902E-2</v>
          </cell>
          <cell r="G7223">
            <v>0.28865284871507602</v>
          </cell>
        </row>
        <row r="7224">
          <cell r="B7224" t="str">
            <v>Ldim_g16504</v>
          </cell>
          <cell r="C7224">
            <v>0.197989429997487</v>
          </cell>
          <cell r="D7224">
            <v>-0.104361963011023</v>
          </cell>
          <cell r="E7224">
            <v>-1.3302655150104E-5</v>
          </cell>
          <cell r="F7224">
            <v>2.8594855155090901E-2</v>
          </cell>
          <cell r="G7224">
            <v>-1.9413567157858899E-2</v>
          </cell>
        </row>
        <row r="7225">
          <cell r="B7225" t="str">
            <v>Ldim_g16505</v>
          </cell>
          <cell r="C7225">
            <v>151.97400798925801</v>
          </cell>
          <cell r="D7225">
            <v>0.30639079900242899</v>
          </cell>
          <cell r="E7225">
            <v>3.7777720031986202E-3</v>
          </cell>
          <cell r="F7225">
            <v>2.87859797772725E-2</v>
          </cell>
          <cell r="G7225">
            <v>1.1800880337106301</v>
          </cell>
        </row>
        <row r="7226">
          <cell r="B7226" t="str">
            <v>Ldim_g16506</v>
          </cell>
          <cell r="C7226">
            <v>1.32031881839257</v>
          </cell>
          <cell r="D7226">
            <v>5.3909105590508002</v>
          </cell>
          <cell r="E7226">
            <v>6.5311258140428503E-4</v>
          </cell>
          <cell r="F7226">
            <v>2.8605589523966701E-2</v>
          </cell>
          <cell r="G7226">
            <v>2.3816460476272598</v>
          </cell>
        </row>
        <row r="7227">
          <cell r="B7227" t="str">
            <v>Ldim_g16507</v>
          </cell>
          <cell r="C7227">
            <v>562.20977415515404</v>
          </cell>
          <cell r="D7227">
            <v>3.6966826109047599E-2</v>
          </cell>
          <cell r="E7227">
            <v>2.0803020961453001E-3</v>
          </cell>
          <cell r="F7227">
            <v>2.77995097742069E-2</v>
          </cell>
          <cell r="G7227">
            <v>0.33102506974949703</v>
          </cell>
        </row>
        <row r="7228">
          <cell r="B7228" t="str">
            <v>Ldim_g16508</v>
          </cell>
          <cell r="C7228">
            <v>2548.85323184967</v>
          </cell>
          <cell r="D7228">
            <v>3.02576105713188E-3</v>
          </cell>
          <cell r="E7228">
            <v>4.0292422980485401E-5</v>
          </cell>
          <cell r="F7228">
            <v>2.8402216522293699E-2</v>
          </cell>
          <cell r="G7228">
            <v>1.23707821017284E-2</v>
          </cell>
        </row>
        <row r="7229">
          <cell r="B7229" t="str">
            <v>Ldim_g16509</v>
          </cell>
          <cell r="C7229">
            <v>741.30398864052199</v>
          </cell>
          <cell r="D7229">
            <v>-0.18491417450092101</v>
          </cell>
          <cell r="E7229">
            <v>-2.6043659023700799E-2</v>
          </cell>
          <cell r="F7229">
            <v>4.4777693904593498E-2</v>
          </cell>
          <cell r="G7229">
            <v>-2.2131462684083698</v>
          </cell>
        </row>
        <row r="7230">
          <cell r="B7230" t="str">
            <v>Ldim_g1651</v>
          </cell>
          <cell r="C7230">
            <v>71.423903350747096</v>
          </cell>
          <cell r="D7230">
            <v>-0.57652691147548396</v>
          </cell>
          <cell r="E7230">
            <v>-8.0305752103651297E-3</v>
          </cell>
          <cell r="F7230">
            <v>3.0100592946191499E-2</v>
          </cell>
          <cell r="G7230">
            <v>-2.3911466314526599</v>
          </cell>
        </row>
        <row r="7231">
          <cell r="B7231" t="str">
            <v>Ldim_g16510</v>
          </cell>
          <cell r="C7231">
            <v>1022.06448300506</v>
          </cell>
          <cell r="D7231">
            <v>1.9494823786350101E-2</v>
          </cell>
          <cell r="E7231">
            <v>2.4616013591232601E-3</v>
          </cell>
          <cell r="F7231">
            <v>2.69051816609975E-2</v>
          </cell>
          <cell r="G7231">
            <v>0.25552119707269599</v>
          </cell>
        </row>
        <row r="7232">
          <cell r="B7232" t="str">
            <v>Ldim_g16511</v>
          </cell>
          <cell r="C7232">
            <v>164.64245351597199</v>
          </cell>
          <cell r="D7232">
            <v>7.6153117382162898E-3</v>
          </cell>
          <cell r="E7232">
            <v>2.1175999092382699E-4</v>
          </cell>
          <cell r="F7232">
            <v>2.8016159357686799E-2</v>
          </cell>
          <cell r="G7232">
            <v>5.4489541115364602E-2</v>
          </cell>
        </row>
        <row r="7233">
          <cell r="B7233" t="str">
            <v>Ldim_g16512</v>
          </cell>
          <cell r="C7233">
            <v>363.63243052870303</v>
          </cell>
          <cell r="D7233">
            <v>8.4323148698118994E-2</v>
          </cell>
          <cell r="E7233">
            <v>7.2932001182311103E-3</v>
          </cell>
          <cell r="F7233">
            <v>2.8558184982652401E-2</v>
          </cell>
          <cell r="G7233">
            <v>0.90682626053928705</v>
          </cell>
        </row>
        <row r="7234">
          <cell r="B7234" t="str">
            <v>Ldim_g16513</v>
          </cell>
          <cell r="C7234">
            <v>8493.6072411696296</v>
          </cell>
          <cell r="D7234">
            <v>8.53085971878286E-2</v>
          </cell>
          <cell r="E7234">
            <v>1.09794061362586E-2</v>
          </cell>
          <cell r="F7234">
            <v>2.9461494710129599E-2</v>
          </cell>
          <cell r="G7234">
            <v>1.10388094618122</v>
          </cell>
        </row>
        <row r="7235">
          <cell r="B7235" t="str">
            <v>Ldim_g16514</v>
          </cell>
          <cell r="C7235">
            <v>322.63045807998702</v>
          </cell>
          <cell r="D7235">
            <v>-0.12893225678216</v>
          </cell>
          <cell r="E7235">
            <v>-6.2687907001178003E-3</v>
          </cell>
          <cell r="F7235">
            <v>2.8901734564991E-2</v>
          </cell>
          <cell r="G7235">
            <v>-0.99323623404210004</v>
          </cell>
        </row>
        <row r="7236">
          <cell r="B7236" t="str">
            <v>Ldim_g16515</v>
          </cell>
          <cell r="C7236">
            <v>0.64791083444527897</v>
          </cell>
          <cell r="D7236">
            <v>1.08322664272067</v>
          </cell>
          <cell r="E7236">
            <v>2.0547435463567101E-4</v>
          </cell>
          <cell r="F7236">
            <v>2.8593276450992001E-2</v>
          </cell>
          <cell r="G7236">
            <v>0.52504090646116197</v>
          </cell>
        </row>
        <row r="7237">
          <cell r="B7237" t="str">
            <v>Ldim_g16516</v>
          </cell>
          <cell r="C7237">
            <v>146.67231780597501</v>
          </cell>
          <cell r="D7237">
            <v>-0.14273823135845301</v>
          </cell>
          <cell r="E7237">
            <v>-4.3035325113114902E-3</v>
          </cell>
          <cell r="F7237">
            <v>2.8635474987886302E-2</v>
          </cell>
          <cell r="G7237">
            <v>-0.87716363897052196</v>
          </cell>
        </row>
        <row r="7238">
          <cell r="B7238" t="str">
            <v>Ldim_g16517</v>
          </cell>
          <cell r="C7238">
            <v>9148.1738791907101</v>
          </cell>
          <cell r="D7238">
            <v>3.6884821227523602E-2</v>
          </cell>
          <cell r="E7238">
            <v>4.6168715236887198E-3</v>
          </cell>
          <cell r="F7238">
            <v>2.80343030889482E-2</v>
          </cell>
          <cell r="G7238">
            <v>0.36031345948615301</v>
          </cell>
        </row>
        <row r="7239">
          <cell r="B7239" t="str">
            <v>Ldim_g16518</v>
          </cell>
          <cell r="C7239">
            <v>6.5492375237778302E-2</v>
          </cell>
          <cell r="D7239">
            <v>1.3714934816592801</v>
          </cell>
          <cell r="E7239">
            <v>1.26749842902858E-4</v>
          </cell>
          <cell r="F7239">
            <v>2.8595119778873801E-2</v>
          </cell>
          <cell r="G7239">
            <v>0.255220617856451</v>
          </cell>
        </row>
        <row r="7240">
          <cell r="B7240" t="str">
            <v>Ldim_g16519</v>
          </cell>
          <cell r="C7240">
            <v>1.6358720818880601</v>
          </cell>
          <cell r="D7240">
            <v>-1.68820709098165</v>
          </cell>
          <cell r="E7240">
            <v>-1.9578713659716099E-4</v>
          </cell>
          <cell r="F7240">
            <v>2.8594613019643299E-2</v>
          </cell>
          <cell r="G7240">
            <v>-0.69556635459350002</v>
          </cell>
        </row>
        <row r="7241">
          <cell r="B7241" t="str">
            <v>Ldim_g1652</v>
          </cell>
          <cell r="C7241">
            <v>0.166154594141846</v>
          </cell>
          <cell r="D7241">
            <v>0.68176066361432197</v>
          </cell>
          <cell r="E7241">
            <v>8.1174942123204394E-5</v>
          </cell>
          <cell r="F7241">
            <v>2.8594847222243501E-2</v>
          </cell>
          <cell r="G7241">
            <v>0.126820842974425</v>
          </cell>
        </row>
        <row r="7242">
          <cell r="B7242" t="str">
            <v>Ldim_g16520</v>
          </cell>
          <cell r="C7242">
            <v>193.65555733655901</v>
          </cell>
          <cell r="D7242">
            <v>0.73666463043272601</v>
          </cell>
          <cell r="E7242">
            <v>6.9313906812544998E-3</v>
          </cell>
          <cell r="F7242">
            <v>2.9723921491081301E-2</v>
          </cell>
          <cell r="G7242">
            <v>2.4351390251551401</v>
          </cell>
        </row>
        <row r="7243">
          <cell r="B7243" t="str">
            <v>Ldim_g16521</v>
          </cell>
          <cell r="C7243">
            <v>406.87406764391602</v>
          </cell>
          <cell r="D7243">
            <v>0.44138052760214302</v>
          </cell>
          <cell r="E7243">
            <v>1.3925768141010399E-2</v>
          </cell>
          <cell r="F7243">
            <v>3.3369006932635899E-2</v>
          </cell>
          <cell r="G7243">
            <v>2.6100589182784302</v>
          </cell>
        </row>
        <row r="7244">
          <cell r="B7244" t="str">
            <v>Ldim_g16522</v>
          </cell>
          <cell r="C7244">
            <v>1254.5041046459801</v>
          </cell>
          <cell r="D7244">
            <v>4.5601489400195601E-2</v>
          </cell>
          <cell r="E7244">
            <v>2.6076312755307202E-3</v>
          </cell>
          <cell r="F7244">
            <v>2.6575323336300399E-2</v>
          </cell>
          <cell r="G7244">
            <v>0.65637063595576195</v>
          </cell>
        </row>
        <row r="7245">
          <cell r="B7245" t="str">
            <v>Ldim_g16523</v>
          </cell>
          <cell r="C7245">
            <v>92.892978358883198</v>
          </cell>
          <cell r="D7245">
            <v>-0.21593972732486399</v>
          </cell>
          <cell r="E7245">
            <v>-6.0109198894051901E-3</v>
          </cell>
          <cell r="F7245">
            <v>2.9122499606125101E-2</v>
          </cell>
          <cell r="G7245">
            <v>-1.26847278272802</v>
          </cell>
        </row>
        <row r="7246">
          <cell r="B7246" t="str">
            <v>Ldim_g16524</v>
          </cell>
          <cell r="C7246">
            <v>32.044376003094797</v>
          </cell>
          <cell r="D7246">
            <v>-0.90074710479214304</v>
          </cell>
          <cell r="E7246">
            <v>-2.8064846722320098E-3</v>
          </cell>
          <cell r="F7246">
            <v>2.87599146887874E-2</v>
          </cell>
          <cell r="G7246">
            <v>-1.8034448948437301</v>
          </cell>
        </row>
        <row r="7247">
          <cell r="B7247" t="str">
            <v>Ldim_g16525</v>
          </cell>
          <cell r="C7247">
            <v>1508.9704544680501</v>
          </cell>
          <cell r="D7247">
            <v>0.104556842461175</v>
          </cell>
          <cell r="E7247">
            <v>6.7544482813443303E-3</v>
          </cell>
          <cell r="F7247">
            <v>2.8666972943192801E-2</v>
          </cell>
          <cell r="G7247">
            <v>0.99209798143897199</v>
          </cell>
        </row>
        <row r="7248">
          <cell r="B7248" t="str">
            <v>Ldim_g16526</v>
          </cell>
          <cell r="C7248">
            <v>4.0056861422687797</v>
          </cell>
          <cell r="D7248">
            <v>-2.9083092332113401</v>
          </cell>
          <cell r="E7248">
            <v>-3.2674062529836003E-4</v>
          </cell>
          <cell r="F7248">
            <v>2.85971924059331E-2</v>
          </cell>
          <cell r="G7248">
            <v>-1.1555252291288101</v>
          </cell>
        </row>
        <row r="7249">
          <cell r="B7249" t="str">
            <v>Ldim_g16527</v>
          </cell>
          <cell r="C7249">
            <v>422.71501219809198</v>
          </cell>
          <cell r="D7249">
            <v>7.1679701520290698E-2</v>
          </cell>
          <cell r="E7249">
            <v>3.6387792127708998E-3</v>
          </cell>
          <cell r="F7249">
            <v>2.8184608109169101E-2</v>
          </cell>
          <cell r="G7249">
            <v>0.57629084084363802</v>
          </cell>
        </row>
        <row r="7250">
          <cell r="B7250" t="str">
            <v>Ldim_g16528</v>
          </cell>
          <cell r="C7250">
            <v>404.06765163542798</v>
          </cell>
          <cell r="D7250">
            <v>7.0578360044882105E-2</v>
          </cell>
          <cell r="E7250">
            <v>5.7348521776557602E-3</v>
          </cell>
          <cell r="F7250">
            <v>2.8162280856522399E-2</v>
          </cell>
          <cell r="G7250">
            <v>0.736433214244825</v>
          </cell>
        </row>
        <row r="7251">
          <cell r="B7251" t="str">
            <v>Ldim_g16529</v>
          </cell>
          <cell r="C7251">
            <v>1269.0093330119901</v>
          </cell>
          <cell r="D7251">
            <v>5.0790077271650899E-2</v>
          </cell>
          <cell r="E7251">
            <v>9.5512448098735592E-3</v>
          </cell>
          <cell r="F7251">
            <v>2.7679406203350201E-2</v>
          </cell>
          <cell r="G7251">
            <v>0.83166671219239396</v>
          </cell>
        </row>
        <row r="7252">
          <cell r="B7252" t="str">
            <v>Ldim_g1653</v>
          </cell>
          <cell r="C7252">
            <v>2287.5991378510998</v>
          </cell>
          <cell r="D7252">
            <v>7.7497560950594499E-2</v>
          </cell>
          <cell r="E7252">
            <v>1.6659224309947901E-2</v>
          </cell>
          <cell r="F7252">
            <v>3.1157965689723E-2</v>
          </cell>
          <cell r="G7252">
            <v>1.30956530679137</v>
          </cell>
        </row>
        <row r="7253">
          <cell r="B7253" t="str">
            <v>Ldim_g16530</v>
          </cell>
          <cell r="C7253">
            <v>189.321320334272</v>
          </cell>
          <cell r="D7253">
            <v>2.0729151514439301E-2</v>
          </cell>
          <cell r="E7253">
            <v>7.2330076922022199E-4</v>
          </cell>
          <cell r="F7253">
            <v>2.8201763824254301E-2</v>
          </cell>
          <cell r="G7253">
            <v>0.123760037673298</v>
          </cell>
        </row>
        <row r="7254">
          <cell r="B7254" t="str">
            <v>Ldim_g16531</v>
          </cell>
          <cell r="C7254">
            <v>12.687238283934899</v>
          </cell>
          <cell r="D7254">
            <v>-0.10062398006451</v>
          </cell>
          <cell r="E7254">
            <v>-1.12600944804477E-4</v>
          </cell>
          <cell r="F7254">
            <v>2.8573461729530701E-2</v>
          </cell>
          <cell r="G7254">
            <v>-0.140809273324116</v>
          </cell>
        </row>
        <row r="7255">
          <cell r="B7255" t="str">
            <v>Ldim_g16532</v>
          </cell>
          <cell r="C7255">
            <v>21.495023043463</v>
          </cell>
          <cell r="D7255">
            <v>-0.34134274037094497</v>
          </cell>
          <cell r="E7255">
            <v>-9.7494945776480904E-4</v>
          </cell>
          <cell r="F7255">
            <v>2.8580257439461999E-2</v>
          </cell>
          <cell r="G7255">
            <v>-0.64986371726718095</v>
          </cell>
        </row>
        <row r="7256">
          <cell r="B7256" t="str">
            <v>Ldim_g16533</v>
          </cell>
          <cell r="C7256">
            <v>112.53215798825001</v>
          </cell>
          <cell r="D7256">
            <v>1.2694898037366001E-2</v>
          </cell>
          <cell r="E7256">
            <v>-8.4364116872251495E-5</v>
          </cell>
          <cell r="F7256">
            <v>2.8401135541487599E-2</v>
          </cell>
          <cell r="G7256">
            <v>5.1792877035924403E-2</v>
          </cell>
        </row>
        <row r="7257">
          <cell r="B7257" t="str">
            <v>Ldim_g16534</v>
          </cell>
          <cell r="C7257">
            <v>1766.8560270283201</v>
          </cell>
          <cell r="D7257">
            <v>-8.2562924159222104E-2</v>
          </cell>
          <cell r="E7257">
            <v>-4.2540716548763596E-3</v>
          </cell>
          <cell r="F7257">
            <v>2.81998740850407E-2</v>
          </cell>
          <cell r="G7257">
            <v>-0.71651984287571102</v>
          </cell>
        </row>
        <row r="7258">
          <cell r="B7258" t="str">
            <v>Ldim_g16535</v>
          </cell>
          <cell r="C7258">
            <v>944.08943123790402</v>
          </cell>
          <cell r="D7258">
            <v>2.3525099582665999E-2</v>
          </cell>
          <cell r="E7258">
            <v>3.8885622234939199E-3</v>
          </cell>
          <cell r="F7258">
            <v>2.6460376387470699E-2</v>
          </cell>
          <cell r="G7258">
            <v>0.36359112226502099</v>
          </cell>
        </row>
        <row r="7259">
          <cell r="B7259" t="str">
            <v>Ldim_g16536</v>
          </cell>
          <cell r="C7259">
            <v>28.407438817805399</v>
          </cell>
          <cell r="D7259">
            <v>-0.149094537875156</v>
          </cell>
          <cell r="E7259">
            <v>-9.7397971350773101E-4</v>
          </cell>
          <cell r="F7259">
            <v>2.8528503028628301E-2</v>
          </cell>
          <cell r="G7259">
            <v>-0.41765761865526702</v>
          </cell>
        </row>
        <row r="7260">
          <cell r="B7260" t="str">
            <v>Ldim_g16537</v>
          </cell>
          <cell r="C7260">
            <v>9.8428439791899898</v>
          </cell>
          <cell r="D7260">
            <v>0.14360261816084</v>
          </cell>
          <cell r="E7260">
            <v>2.01968677277633E-4</v>
          </cell>
          <cell r="F7260">
            <v>2.8576119813075399E-2</v>
          </cell>
          <cell r="G7260">
            <v>0.185016148241928</v>
          </cell>
        </row>
        <row r="7261">
          <cell r="B7261" t="str">
            <v>Ldim_g16538</v>
          </cell>
          <cell r="C7261">
            <v>0.30608385747497602</v>
          </cell>
          <cell r="D7261">
            <v>0.110118398456154</v>
          </cell>
          <cell r="E7261">
            <v>2.4040198048357601E-5</v>
          </cell>
          <cell r="F7261">
            <v>2.8594514951105401E-2</v>
          </cell>
          <cell r="G7261">
            <v>2.0484745666712802E-2</v>
          </cell>
        </row>
        <row r="7262">
          <cell r="B7262" t="str">
            <v>Ldim_g16539</v>
          </cell>
          <cell r="C7262">
            <v>43.850184493405798</v>
          </cell>
          <cell r="D7262">
            <v>-0.20160428456278301</v>
          </cell>
          <cell r="E7262">
            <v>-2.3553026099520698E-3</v>
          </cell>
          <cell r="F7262">
            <v>2.8571651387159201E-2</v>
          </cell>
          <cell r="G7262">
            <v>-0.76892063623384799</v>
          </cell>
        </row>
        <row r="7263">
          <cell r="B7263" t="str">
            <v>Ldim_g1654</v>
          </cell>
          <cell r="C7263">
            <v>523.12687282852903</v>
          </cell>
          <cell r="D7263">
            <v>3.70983804021668E-2</v>
          </cell>
          <cell r="E7263">
            <v>4.0020768781341602E-3</v>
          </cell>
          <cell r="F7263">
            <v>2.7342700222622199E-2</v>
          </cell>
          <cell r="G7263">
            <v>0.45375663840614999</v>
          </cell>
        </row>
        <row r="7264">
          <cell r="B7264" t="str">
            <v>Ldim_g16540</v>
          </cell>
          <cell r="C7264">
            <v>4.6372281397995296</v>
          </cell>
          <cell r="D7264">
            <v>0.72042507709778703</v>
          </cell>
          <cell r="E7264">
            <v>7.4770716870644098E-4</v>
          </cell>
          <cell r="F7264">
            <v>2.8593624377706101E-2</v>
          </cell>
          <cell r="G7264">
            <v>0.82041669375136095</v>
          </cell>
        </row>
        <row r="7265">
          <cell r="B7265" t="str">
            <v>Ldim_g16541</v>
          </cell>
          <cell r="C7265">
            <v>157.91136024046099</v>
          </cell>
          <cell r="D7265">
            <v>-6.8780655623194895E-2</v>
          </cell>
          <cell r="E7265">
            <v>-2.0076070225446101E-3</v>
          </cell>
          <cell r="F7265">
            <v>2.8285673242755702E-2</v>
          </cell>
          <cell r="G7265">
            <v>-0.41328275700549999</v>
          </cell>
        </row>
        <row r="7266">
          <cell r="B7266" t="str">
            <v>Ldim_g16542</v>
          </cell>
          <cell r="C7266">
            <v>53.197405594923502</v>
          </cell>
          <cell r="D7266">
            <v>-0.27462847875900598</v>
          </cell>
          <cell r="E7266">
            <v>-3.7798676720994799E-3</v>
          </cell>
          <cell r="F7266">
            <v>2.8773157622839999E-2</v>
          </cell>
          <cell r="G7266">
            <v>-1.12010611475422</v>
          </cell>
        </row>
        <row r="7267">
          <cell r="B7267" t="str">
            <v>Ldim_g16543</v>
          </cell>
          <cell r="C7267">
            <v>17.065433117546501</v>
          </cell>
          <cell r="D7267">
            <v>0.22381880934201401</v>
          </cell>
          <cell r="E7267">
            <v>2.0169809692178201E-4</v>
          </cell>
          <cell r="F7267">
            <v>2.8582521691070201E-2</v>
          </cell>
          <cell r="G7267">
            <v>0.24174129398021801</v>
          </cell>
        </row>
        <row r="7268">
          <cell r="B7268" t="str">
            <v>Ldim_g16544</v>
          </cell>
          <cell r="C7268">
            <v>15.690791212135</v>
          </cell>
          <cell r="D7268">
            <v>-2.8806112320986399E-2</v>
          </cell>
          <cell r="E7268">
            <v>-1.55623233878649E-4</v>
          </cell>
          <cell r="F7268">
            <v>2.85314742582542E-2</v>
          </cell>
          <cell r="G7268">
            <v>-6.8045930762587803E-2</v>
          </cell>
        </row>
        <row r="7269">
          <cell r="B7269" t="str">
            <v>Ldim_g16545</v>
          </cell>
          <cell r="C7269">
            <v>969.32653085333902</v>
          </cell>
          <cell r="D7269">
            <v>3.81741741670572E-2</v>
          </cell>
          <cell r="E7269">
            <v>1.3558841641711701E-3</v>
          </cell>
          <cell r="F7269">
            <v>2.80284222928383E-2</v>
          </cell>
          <cell r="G7269">
            <v>0.28055783120391498</v>
          </cell>
        </row>
        <row r="7270">
          <cell r="B7270" t="str">
            <v>Ldim_g16546</v>
          </cell>
          <cell r="C7270">
            <v>129.49076461453001</v>
          </cell>
          <cell r="D7270">
            <v>7.3697019778893494E-2</v>
          </cell>
          <cell r="E7270">
            <v>2.3616300079151299E-3</v>
          </cell>
          <cell r="F7270">
            <v>2.8261133279442401E-2</v>
          </cell>
          <cell r="G7270">
            <v>0.473828244848289</v>
          </cell>
        </row>
        <row r="7271">
          <cell r="B7271" t="str">
            <v>Ldim_g16547</v>
          </cell>
          <cell r="C7271">
            <v>213.22754932454299</v>
          </cell>
          <cell r="D7271">
            <v>5.38882873777385E-2</v>
          </cell>
          <cell r="E7271">
            <v>3.04844805656009E-3</v>
          </cell>
          <cell r="F7271">
            <v>2.7948628692430099E-2</v>
          </cell>
          <cell r="G7271">
            <v>0.47541395458368202</v>
          </cell>
        </row>
        <row r="7272">
          <cell r="B7272" t="str">
            <v>Ldim_g16548</v>
          </cell>
          <cell r="C7272">
            <v>1559.9443999473101</v>
          </cell>
          <cell r="D7272">
            <v>0.21394150303725201</v>
          </cell>
          <cell r="E7272">
            <v>1.9007306741755398E-2</v>
          </cell>
          <cell r="F7272">
            <v>3.6801798929722698E-2</v>
          </cell>
          <cell r="G7272">
            <v>2.1017286726909701</v>
          </cell>
        </row>
        <row r="7273">
          <cell r="B7273" t="str">
            <v>Ldim_g16549</v>
          </cell>
          <cell r="C7273">
            <v>490.69750016752602</v>
          </cell>
          <cell r="D7273">
            <v>-1.11560885844397E-2</v>
          </cell>
          <cell r="E7273">
            <v>-7.3134127320509E-4</v>
          </cell>
          <cell r="F7273">
            <v>2.7650613859935402E-2</v>
          </cell>
          <cell r="G7273">
            <v>-0.10348392804098901</v>
          </cell>
        </row>
        <row r="7274">
          <cell r="B7274" t="str">
            <v>Ldim_g1655</v>
          </cell>
          <cell r="C7274">
            <v>9908.5531458245805</v>
          </cell>
          <cell r="D7274">
            <v>2.03654175243092E-2</v>
          </cell>
          <cell r="E7274">
            <v>4.7556136757598098E-3</v>
          </cell>
          <cell r="F7274">
            <v>2.5469592179378601E-2</v>
          </cell>
          <cell r="G7274">
            <v>0.39028357704428701</v>
          </cell>
        </row>
        <row r="7275">
          <cell r="B7275" t="str">
            <v>Ldim_g16550</v>
          </cell>
          <cell r="C7275">
            <v>0.161487279646398</v>
          </cell>
          <cell r="D7275">
            <v>-0.44778356374670097</v>
          </cell>
          <cell r="E7275">
            <v>-4.3567676060926898E-5</v>
          </cell>
          <cell r="F7275">
            <v>2.8594838103662298E-2</v>
          </cell>
          <cell r="G7275">
            <v>-8.3296600091211703E-2</v>
          </cell>
        </row>
        <row r="7276">
          <cell r="B7276" t="str">
            <v>Ldim_g16551</v>
          </cell>
          <cell r="C7276">
            <v>421.19228495168898</v>
          </cell>
          <cell r="D7276">
            <v>-0.17358226100612201</v>
          </cell>
          <cell r="E7276">
            <v>-0.100456678163657</v>
          </cell>
          <cell r="F7276">
            <v>0.10362898219865101</v>
          </cell>
          <cell r="G7276">
            <v>-2.5511581744572398</v>
          </cell>
        </row>
        <row r="7277">
          <cell r="B7277" t="str">
            <v>Ldim_g16552</v>
          </cell>
          <cell r="C7277">
            <v>2.2280279188827601</v>
          </cell>
          <cell r="D7277">
            <v>-1.4929671907261299</v>
          </cell>
          <cell r="E7277">
            <v>-8.0792753389751003E-4</v>
          </cell>
          <cell r="F7277">
            <v>2.8605588487850501E-2</v>
          </cell>
          <cell r="G7277">
            <v>-1.20277244514959</v>
          </cell>
        </row>
        <row r="7278">
          <cell r="B7278" t="str">
            <v>Ldim_g16553</v>
          </cell>
          <cell r="C7278">
            <v>78.998631294059905</v>
          </cell>
          <cell r="D7278">
            <v>0.14861584089807101</v>
          </cell>
          <cell r="E7278">
            <v>2.11491124168424E-3</v>
          </cell>
          <cell r="F7278">
            <v>2.8504984096987099E-2</v>
          </cell>
          <cell r="G7278">
            <v>0.62242735846429498</v>
          </cell>
        </row>
        <row r="7279">
          <cell r="B7279" t="str">
            <v>Ldim_g16554</v>
          </cell>
          <cell r="C7279">
            <v>23.492526862378998</v>
          </cell>
          <cell r="D7279">
            <v>0.44934912233956098</v>
          </cell>
          <cell r="E7279">
            <v>1.47583749281327E-3</v>
          </cell>
          <cell r="F7279">
            <v>2.8604194939836999E-2</v>
          </cell>
          <cell r="G7279">
            <v>0.89286476364282297</v>
          </cell>
        </row>
        <row r="7280">
          <cell r="B7280" t="str">
            <v>Ldim_g16555</v>
          </cell>
          <cell r="C7280">
            <v>65.197582938184297</v>
          </cell>
          <cell r="D7280">
            <v>-0.40888449930718102</v>
          </cell>
          <cell r="E7280">
            <v>-1.62107205391438E-3</v>
          </cell>
          <cell r="F7280">
            <v>2.8608477416614899E-2</v>
          </cell>
          <cell r="G7280">
            <v>-0.913370993029467</v>
          </cell>
        </row>
        <row r="7281">
          <cell r="B7281" t="str">
            <v>Ldim_g16556</v>
          </cell>
          <cell r="C7281">
            <v>234.174928525908</v>
          </cell>
          <cell r="D7281">
            <v>-9.9270702859630799E-2</v>
          </cell>
          <cell r="E7281">
            <v>-1.27415765255835E-3</v>
          </cell>
          <cell r="F7281">
            <v>2.8430845231272501E-2</v>
          </cell>
          <cell r="G7281">
            <v>-0.42205040162301899</v>
          </cell>
        </row>
        <row r="7282">
          <cell r="B7282" t="str">
            <v>Ldim_g16557</v>
          </cell>
          <cell r="C7282">
            <v>7.31788730902369</v>
          </cell>
          <cell r="D7282">
            <v>0.85078199493801399</v>
          </cell>
          <cell r="E7282">
            <v>2.1254624571611E-3</v>
          </cell>
          <cell r="F7282">
            <v>2.8676863233442498E-2</v>
          </cell>
          <cell r="G7282">
            <v>1.4781345343832499</v>
          </cell>
        </row>
        <row r="7283">
          <cell r="B7283" t="str">
            <v>Ldim_g16558</v>
          </cell>
          <cell r="C7283">
            <v>418.18501865732202</v>
          </cell>
          <cell r="D7283">
            <v>-3.7537794731333902E-2</v>
          </cell>
          <cell r="E7283">
            <v>-2.4742583894938599E-3</v>
          </cell>
          <cell r="F7283">
            <v>2.7844708733915199E-2</v>
          </cell>
          <cell r="G7283">
            <v>-0.33750699293337999</v>
          </cell>
        </row>
        <row r="7284">
          <cell r="B7284" t="str">
            <v>Ldim_g16559</v>
          </cell>
          <cell r="C7284">
            <v>325.28490389725602</v>
          </cell>
          <cell r="D7284">
            <v>0.110613584701808</v>
          </cell>
          <cell r="E7284">
            <v>3.7934845410860902E-3</v>
          </cell>
          <cell r="F7284">
            <v>2.8460363654253699E-2</v>
          </cell>
          <cell r="G7284">
            <v>0.72572760857486696</v>
          </cell>
        </row>
        <row r="7285">
          <cell r="B7285" t="str">
            <v>Ldim_g1656</v>
          </cell>
          <cell r="C7285">
            <v>244.68666710264799</v>
          </cell>
          <cell r="D7285">
            <v>-2.6012807449939699E-2</v>
          </cell>
          <cell r="E7285">
            <v>-1.3781890330737099E-3</v>
          </cell>
          <cell r="F7285">
            <v>2.7872804009963101E-2</v>
          </cell>
          <cell r="G7285">
            <v>-0.21562764192064299</v>
          </cell>
        </row>
        <row r="7286">
          <cell r="B7286" t="str">
            <v>Ldim_g16560</v>
          </cell>
          <cell r="C7286">
            <v>238.64201953932499</v>
          </cell>
          <cell r="D7286">
            <v>-0.22363443923097601</v>
          </cell>
          <cell r="E7286">
            <v>-1.6162255600726601E-2</v>
          </cell>
          <cell r="F7286">
            <v>3.4379567563116699E-2</v>
          </cell>
          <cell r="G7286">
            <v>-2.0314599265529201</v>
          </cell>
        </row>
        <row r="7287">
          <cell r="B7287" t="str">
            <v>Ldim_g16561</v>
          </cell>
          <cell r="C7287">
            <v>347.06645269877998</v>
          </cell>
          <cell r="D7287">
            <v>0.18346297138438999</v>
          </cell>
          <cell r="E7287">
            <v>2.9450576079095301E-3</v>
          </cell>
          <cell r="F7287">
            <v>2.8574800637345299E-2</v>
          </cell>
          <cell r="G7287">
            <v>0.83059111614155101</v>
          </cell>
        </row>
        <row r="7288">
          <cell r="B7288" t="str">
            <v>Ldim_g16562</v>
          </cell>
          <cell r="C7288">
            <v>3233.4833171099099</v>
          </cell>
          <cell r="D7288">
            <v>-0.116661640442923</v>
          </cell>
          <cell r="E7288">
            <v>-1.0215822930692399E-2</v>
          </cell>
          <cell r="F7288">
            <v>2.98586225147594E-2</v>
          </cell>
          <cell r="G7288">
            <v>-1.22984598037766</v>
          </cell>
        </row>
        <row r="7289">
          <cell r="B7289" t="str">
            <v>Ldim_g16563</v>
          </cell>
          <cell r="C7289">
            <v>969.19878662089297</v>
          </cell>
          <cell r="D7289">
            <v>9.5566138201077594E-2</v>
          </cell>
          <cell r="E7289">
            <v>1.87400267686679E-2</v>
          </cell>
          <cell r="F7289">
            <v>3.3403981709257499E-2</v>
          </cell>
          <cell r="G7289">
            <v>1.49253828872556</v>
          </cell>
        </row>
        <row r="7290">
          <cell r="B7290" t="str">
            <v>Ldim_g16564</v>
          </cell>
          <cell r="C7290">
            <v>48.2719198107512</v>
          </cell>
          <cell r="D7290">
            <v>-0.63432745457699102</v>
          </cell>
          <cell r="E7290">
            <v>-1.72213033369386E-3</v>
          </cell>
          <cell r="F7290">
            <v>2.86356616445918E-2</v>
          </cell>
          <cell r="G7290">
            <v>-1.20125350228831</v>
          </cell>
        </row>
        <row r="7291">
          <cell r="B7291" t="str">
            <v>Ldim_g16565</v>
          </cell>
          <cell r="C7291">
            <v>243.57421298692</v>
          </cell>
          <cell r="D7291">
            <v>-0.40066404750474099</v>
          </cell>
          <cell r="E7291">
            <v>-1.26149498439897E-2</v>
          </cell>
          <cell r="F7291">
            <v>3.2399273679913701E-2</v>
          </cell>
          <cell r="G7291">
            <v>-2.4379033323259698</v>
          </cell>
        </row>
        <row r="7292">
          <cell r="B7292" t="str">
            <v>Ldim_g16566</v>
          </cell>
          <cell r="C7292">
            <v>622.11674758367803</v>
          </cell>
          <cell r="D7292">
            <v>-4.4357044139305198E-2</v>
          </cell>
          <cell r="E7292">
            <v>-1.9656260888294202E-3</v>
          </cell>
          <cell r="F7292">
            <v>2.80509144212817E-2</v>
          </cell>
          <cell r="G7292">
            <v>-0.33505563087531798</v>
          </cell>
        </row>
        <row r="7293">
          <cell r="B7293" t="str">
            <v>Ldim_g16567</v>
          </cell>
          <cell r="C7293">
            <v>0.20491406436780901</v>
          </cell>
          <cell r="D7293">
            <v>8.67968189544467E-2</v>
          </cell>
          <cell r="E7293">
            <v>-2.5370855327926601E-5</v>
          </cell>
          <cell r="F7293">
            <v>2.8594901913891101E-2</v>
          </cell>
          <cell r="G7293">
            <v>1.6146096698795E-2</v>
          </cell>
        </row>
        <row r="7294">
          <cell r="B7294" t="str">
            <v>Ldim_g16568</v>
          </cell>
          <cell r="C7294">
            <v>13.517686395477501</v>
          </cell>
          <cell r="D7294">
            <v>-0.48290277766224998</v>
          </cell>
          <cell r="E7294">
            <v>-1.4128517800484101E-3</v>
          </cell>
          <cell r="F7294">
            <v>2.86059979763768E-2</v>
          </cell>
          <cell r="G7294">
            <v>-0.927566904881162</v>
          </cell>
        </row>
        <row r="7295">
          <cell r="B7295" t="str">
            <v>Ldim_g16569</v>
          </cell>
          <cell r="C7295">
            <v>65.952298469764301</v>
          </cell>
          <cell r="D7295">
            <v>-0.96587847698288498</v>
          </cell>
          <cell r="E7295">
            <v>-1.56454326899693E-3</v>
          </cell>
          <cell r="F7295">
            <v>2.86383600482304E-2</v>
          </cell>
          <cell r="G7295">
            <v>-1.41449883563371</v>
          </cell>
        </row>
        <row r="7296">
          <cell r="B7296" t="str">
            <v>Ldim_g1657</v>
          </cell>
          <cell r="C7296">
            <v>3.5427517986399</v>
          </cell>
          <cell r="D7296">
            <v>0.69230843063249403</v>
          </cell>
          <cell r="E7296">
            <v>1.13327827054849E-3</v>
          </cell>
          <cell r="F7296">
            <v>2.86048873406991E-2</v>
          </cell>
          <cell r="G7296">
            <v>0.96571281277556298</v>
          </cell>
        </row>
        <row r="7297">
          <cell r="B7297" t="str">
            <v>Ldim_g16570</v>
          </cell>
          <cell r="C7297">
            <v>706.52404909752397</v>
          </cell>
          <cell r="D7297">
            <v>-0.254430632897441</v>
          </cell>
          <cell r="E7297">
            <v>-3.7633797961170098E-3</v>
          </cell>
          <cell r="F7297">
            <v>2.8752944481955901E-2</v>
          </cell>
          <cell r="G7297">
            <v>-1.10243657949046</v>
          </cell>
        </row>
        <row r="7298">
          <cell r="B7298" t="str">
            <v>Ldim_g16571</v>
          </cell>
          <cell r="C7298">
            <v>1193.7187543719101</v>
          </cell>
          <cell r="D7298">
            <v>9.7423225314728808E-3</v>
          </cell>
          <cell r="E7298">
            <v>2.0723082162377002E-3</v>
          </cell>
          <cell r="F7298">
            <v>2.5423726999820099E-2</v>
          </cell>
          <cell r="G7298">
            <v>0.17787196747487599</v>
          </cell>
        </row>
        <row r="7299">
          <cell r="B7299" t="str">
            <v>Ldim_g16572</v>
          </cell>
          <cell r="C7299">
            <v>12.4723846935635</v>
          </cell>
          <cell r="D7299">
            <v>0.41036809450989298</v>
          </cell>
          <cell r="E7299">
            <v>1.2291884975852299E-3</v>
          </cell>
          <cell r="F7299">
            <v>2.85913920175461E-2</v>
          </cell>
          <cell r="G7299">
            <v>0.78184421164041396</v>
          </cell>
        </row>
        <row r="7300">
          <cell r="B7300" t="str">
            <v>Ldim_g16573</v>
          </cell>
          <cell r="C7300">
            <v>0.92088051850469099</v>
          </cell>
          <cell r="D7300">
            <v>-1.0838062662147501</v>
          </cell>
          <cell r="E7300">
            <v>-6.70240459907632E-5</v>
          </cell>
          <cell r="F7300">
            <v>2.85944589952889E-2</v>
          </cell>
          <cell r="G7300">
            <v>-0.29017504272623001</v>
          </cell>
        </row>
        <row r="7301">
          <cell r="B7301" t="str">
            <v>Ldim_g16574</v>
          </cell>
          <cell r="C7301">
            <v>3.3092783378480499</v>
          </cell>
          <cell r="D7301">
            <v>-0.67472469331217899</v>
          </cell>
          <cell r="E7301">
            <v>-4.6290418660348899E-4</v>
          </cell>
          <cell r="F7301">
            <v>2.85894266144135E-2</v>
          </cell>
          <cell r="G7301">
            <v>-0.65544133553342998</v>
          </cell>
        </row>
        <row r="7302">
          <cell r="B7302" t="str">
            <v>Ldim_g16575</v>
          </cell>
          <cell r="C7302">
            <v>66.754275844775904</v>
          </cell>
          <cell r="D7302">
            <v>-2.4569051378595E-3</v>
          </cell>
          <cell r="E7302">
            <v>5.0112432728621195E-4</v>
          </cell>
          <cell r="F7302">
            <v>2.8472340762734399E-2</v>
          </cell>
          <cell r="G7302">
            <v>-8.1610373608249406E-3</v>
          </cell>
        </row>
        <row r="7303">
          <cell r="B7303" t="str">
            <v>Ldim_g16576</v>
          </cell>
          <cell r="C7303">
            <v>136.388367523038</v>
          </cell>
          <cell r="D7303">
            <v>3.9252920293122398E-4</v>
          </cell>
          <cell r="E7303">
            <v>9.6594622335834407E-6</v>
          </cell>
          <cell r="F7303">
            <v>2.82995504818895E-2</v>
          </cell>
          <cell r="G7303">
            <v>1.99880058333665E-3</v>
          </cell>
        </row>
        <row r="7304">
          <cell r="B7304" t="str">
            <v>Ldim_g16577</v>
          </cell>
          <cell r="C7304">
            <v>332.518011075169</v>
          </cell>
          <cell r="D7304">
            <v>-5.55654161450592E-2</v>
          </cell>
          <cell r="E7304">
            <v>-3.7206955130327899E-3</v>
          </cell>
          <cell r="F7304">
            <v>2.7956997238734401E-2</v>
          </cell>
          <cell r="G7304">
            <v>-0.51867386097467305</v>
          </cell>
        </row>
        <row r="7305">
          <cell r="B7305" t="str">
            <v>Ldim_g16578</v>
          </cell>
          <cell r="C7305">
            <v>137.242607051248</v>
          </cell>
          <cell r="D7305">
            <v>-5.3744541687469401E-2</v>
          </cell>
          <cell r="E7305">
            <v>-6.8281459214397297E-4</v>
          </cell>
          <cell r="F7305">
            <v>2.84242008719084E-2</v>
          </cell>
          <cell r="G7305">
            <v>-0.21321010498854101</v>
          </cell>
        </row>
        <row r="7306">
          <cell r="B7306" t="str">
            <v>Ldim_g16579</v>
          </cell>
          <cell r="C7306">
            <v>203.401587171881</v>
          </cell>
          <cell r="D7306">
            <v>-7.7882900112075396E-2</v>
          </cell>
          <cell r="E7306">
            <v>-2.6787611981701799E-3</v>
          </cell>
          <cell r="F7306">
            <v>2.8280523823556499E-2</v>
          </cell>
          <cell r="G7306">
            <v>-0.51394097254818205</v>
          </cell>
        </row>
        <row r="7307">
          <cell r="B7307" t="str">
            <v>Ldim_g1658</v>
          </cell>
          <cell r="C7307">
            <v>2022.23191931205</v>
          </cell>
          <cell r="D7307">
            <v>-2.5285192191047599E-2</v>
          </cell>
          <cell r="E7307">
            <v>-4.7209817359634802E-3</v>
          </cell>
          <cell r="F7307">
            <v>2.61500433908727E-2</v>
          </cell>
          <cell r="G7307">
            <v>-0.42949089608372198</v>
          </cell>
        </row>
        <row r="7308">
          <cell r="B7308" t="str">
            <v>Ldim_g16580</v>
          </cell>
          <cell r="C7308">
            <v>2129.5074346331598</v>
          </cell>
          <cell r="D7308">
            <v>0.122061831130978</v>
          </cell>
          <cell r="E7308">
            <v>1.08448539744014E-2</v>
          </cell>
          <cell r="F7308">
            <v>3.01485800676966E-2</v>
          </cell>
          <cell r="G7308">
            <v>1.28547346770969</v>
          </cell>
        </row>
        <row r="7309">
          <cell r="B7309" t="str">
            <v>Ldim_g16581</v>
          </cell>
          <cell r="C7309">
            <v>2086.7243194645898</v>
          </cell>
          <cell r="D7309">
            <v>-4.1036884909707097E-2</v>
          </cell>
          <cell r="E7309">
            <v>-8.80452755173321E-4</v>
          </cell>
          <cell r="F7309">
            <v>2.8307227420337901E-2</v>
          </cell>
          <cell r="G7309">
            <v>-0.215207269687685</v>
          </cell>
        </row>
        <row r="7310">
          <cell r="B7310" t="str">
            <v>Ldim_g16582</v>
          </cell>
          <cell r="C7310">
            <v>382.91415294713198</v>
          </cell>
          <cell r="D7310">
            <v>-6.2904097350584498E-2</v>
          </cell>
          <cell r="E7310">
            <v>-4.5918282897232697E-3</v>
          </cell>
          <cell r="F7310">
            <v>2.8065491478462001E-2</v>
          </cell>
          <cell r="G7310">
            <v>-0.607963830043179</v>
          </cell>
        </row>
        <row r="7311">
          <cell r="B7311" t="str">
            <v>Ldim_g16583</v>
          </cell>
          <cell r="C7311">
            <v>534.146003600879</v>
          </cell>
          <cell r="D7311">
            <v>8.4765810409338602E-2</v>
          </cell>
          <cell r="E7311">
            <v>3.52417531000775E-3</v>
          </cell>
          <cell r="F7311">
            <v>2.8298349915995301E-2</v>
          </cell>
          <cell r="G7311">
            <v>0.61481370400070401</v>
          </cell>
        </row>
        <row r="7312">
          <cell r="B7312" t="str">
            <v>Ldim_g16584</v>
          </cell>
          <cell r="C7312">
            <v>620.56665022880895</v>
          </cell>
          <cell r="D7312">
            <v>-9.1279686773026503E-2</v>
          </cell>
          <cell r="E7312">
            <v>-3.05341452915436E-3</v>
          </cell>
          <cell r="F7312">
            <v>2.8371175427199399E-2</v>
          </cell>
          <cell r="G7312">
            <v>-0.58028282348937099</v>
          </cell>
        </row>
        <row r="7313">
          <cell r="B7313" t="str">
            <v>Ldim_g16585</v>
          </cell>
          <cell r="C7313">
            <v>0.516396325973001</v>
          </cell>
          <cell r="D7313">
            <v>-1.32374242051128</v>
          </cell>
          <cell r="E7313">
            <v>-1.5079100514108799E-4</v>
          </cell>
          <cell r="F7313">
            <v>2.8594332636699301E-2</v>
          </cell>
          <cell r="G7313">
            <v>-0.50782673318885196</v>
          </cell>
        </row>
        <row r="7314">
          <cell r="B7314" t="str">
            <v>Ldim_g16586</v>
          </cell>
          <cell r="C7314">
            <v>5.1159524323382204</v>
          </cell>
          <cell r="D7314">
            <v>1.4480496369693201</v>
          </cell>
          <cell r="E7314">
            <v>1.3514463415740701E-3</v>
          </cell>
          <cell r="F7314">
            <v>2.86297641665074E-2</v>
          </cell>
          <cell r="G7314">
            <v>1.5217687487814899</v>
          </cell>
        </row>
        <row r="7315">
          <cell r="B7315" t="str">
            <v>Ldim_g16587</v>
          </cell>
          <cell r="C7315">
            <v>1.2320331638419499</v>
          </cell>
          <cell r="D7315">
            <v>0.85628488000854897</v>
          </cell>
          <cell r="E7315">
            <v>4.5558529203685401E-4</v>
          </cell>
          <cell r="F7315">
            <v>2.8592691777013499E-2</v>
          </cell>
          <cell r="G7315">
            <v>0.68122663540583805</v>
          </cell>
        </row>
        <row r="7316">
          <cell r="B7316" t="str">
            <v>Ldim_g16588</v>
          </cell>
          <cell r="C7316">
            <v>301.355772662422</v>
          </cell>
          <cell r="D7316">
            <v>7.1013849080985396E-3</v>
          </cell>
          <cell r="E7316">
            <v>5.0037446813689399E-4</v>
          </cell>
          <cell r="F7316">
            <v>2.7949301835583501E-2</v>
          </cell>
          <cell r="G7316">
            <v>5.3876634054088199E-2</v>
          </cell>
        </row>
        <row r="7317">
          <cell r="B7317" t="str">
            <v>Ldim_g16589</v>
          </cell>
          <cell r="C7317">
            <v>4674.2200580601902</v>
          </cell>
          <cell r="D7317">
            <v>-9.6709920562858598E-2</v>
          </cell>
          <cell r="E7317">
            <v>-3.69438101159697E-3</v>
          </cell>
          <cell r="F7317">
            <v>2.8389189878093898E-2</v>
          </cell>
          <cell r="G7317">
            <v>-0.67461108809387405</v>
          </cell>
        </row>
        <row r="7318">
          <cell r="B7318" t="str">
            <v>Ldim_g1659</v>
          </cell>
          <cell r="C7318">
            <v>1340.05585039478</v>
          </cell>
          <cell r="D7318">
            <v>1.6910732832787299E-2</v>
          </cell>
          <cell r="E7318">
            <v>2.32869035058613E-3</v>
          </cell>
          <cell r="F7318">
            <v>2.6816432996176701E-2</v>
          </cell>
          <cell r="G7318">
            <v>0.22649430156507999</v>
          </cell>
        </row>
        <row r="7319">
          <cell r="B7319" t="str">
            <v>Ldim_g16590</v>
          </cell>
          <cell r="C7319">
            <v>411.17161601443701</v>
          </cell>
          <cell r="D7319">
            <v>-0.47516230888076399</v>
          </cell>
          <cell r="E7319">
            <v>-6.5693570870073801E-3</v>
          </cell>
          <cell r="F7319">
            <v>2.9534212920849501E-2</v>
          </cell>
          <cell r="G7319">
            <v>-1.9794207541172999</v>
          </cell>
        </row>
        <row r="7320">
          <cell r="B7320" t="str">
            <v>Ldim_g16591</v>
          </cell>
          <cell r="C7320">
            <v>366.23941583567398</v>
          </cell>
          <cell r="D7320">
            <v>7.5028794483377403E-2</v>
          </cell>
          <cell r="E7320">
            <v>8.1269967193896503E-4</v>
          </cell>
          <cell r="F7320">
            <v>2.8455662305601901E-2</v>
          </cell>
          <cell r="G7320">
            <v>0.27574080653224498</v>
          </cell>
        </row>
        <row r="7321">
          <cell r="B7321" t="str">
            <v>Ldim_g16592</v>
          </cell>
          <cell r="C7321">
            <v>2962.4297022515402</v>
          </cell>
          <cell r="D7321">
            <v>3.4738170464469399E-2</v>
          </cell>
          <cell r="E7321">
            <v>4.5906189986810904E-3</v>
          </cell>
          <cell r="F7321">
            <v>2.7105466095264499E-2</v>
          </cell>
          <cell r="G7321">
            <v>0.47051398263247302</v>
          </cell>
        </row>
        <row r="7322">
          <cell r="B7322" t="str">
            <v>Ldim_g16593</v>
          </cell>
          <cell r="C7322">
            <v>105.73732537999599</v>
          </cell>
          <cell r="D7322">
            <v>0.22062509888119899</v>
          </cell>
          <cell r="E7322">
            <v>2.1312614237459599E-3</v>
          </cell>
          <cell r="F7322">
            <v>2.84983866374173E-2</v>
          </cell>
          <cell r="G7322">
            <v>0.94881650577280596</v>
          </cell>
        </row>
        <row r="7323">
          <cell r="B7323" t="str">
            <v>Ldim_g16594</v>
          </cell>
          <cell r="C7323">
            <v>4.0503570038979104</v>
          </cell>
          <cell r="D7323">
            <v>0.67494989397972704</v>
          </cell>
          <cell r="E7323">
            <v>2.04598554289765E-4</v>
          </cell>
          <cell r="F7323">
            <v>2.8592267542878601E-2</v>
          </cell>
          <cell r="G7323">
            <v>0.37258363146252699</v>
          </cell>
        </row>
        <row r="7324">
          <cell r="B7324" t="str">
            <v>Ldim_g16595</v>
          </cell>
          <cell r="C7324">
            <v>246.15351322138201</v>
          </cell>
          <cell r="D7324">
            <v>0.223639502529898</v>
          </cell>
          <cell r="E7324">
            <v>7.5787442024136103E-3</v>
          </cell>
          <cell r="F7324">
            <v>2.95742110856849E-2</v>
          </cell>
          <cell r="G7324">
            <v>1.43108771398755</v>
          </cell>
        </row>
        <row r="7325">
          <cell r="B7325" t="str">
            <v>Ldim_g16596</v>
          </cell>
          <cell r="C7325">
            <v>1050.6671988616499</v>
          </cell>
          <cell r="D7325">
            <v>0.113067385814815</v>
          </cell>
          <cell r="E7325">
            <v>8.9157385210380906E-3</v>
          </cell>
          <cell r="F7325">
            <v>2.93753125742524E-2</v>
          </cell>
          <cell r="G7325">
            <v>1.1292204041735801</v>
          </cell>
        </row>
        <row r="7326">
          <cell r="B7326" t="str">
            <v>Ldim_g16597</v>
          </cell>
          <cell r="C7326">
            <v>48.141450401434597</v>
          </cell>
          <cell r="D7326">
            <v>0.55991352950784501</v>
          </cell>
          <cell r="E7326">
            <v>4.7720951759495098E-3</v>
          </cell>
          <cell r="F7326">
            <v>2.9067688518461501E-2</v>
          </cell>
          <cell r="G7326">
            <v>1.77694861118325</v>
          </cell>
        </row>
        <row r="7327">
          <cell r="B7327" t="str">
            <v>Ldim_g16598</v>
          </cell>
          <cell r="C7327">
            <v>2.7378285793058699</v>
          </cell>
          <cell r="D7327">
            <v>1.6451211774845</v>
          </cell>
          <cell r="E7327">
            <v>7.8947108728823299E-4</v>
          </cell>
          <cell r="F7327">
            <v>2.8604197939987201E-2</v>
          </cell>
          <cell r="G7327">
            <v>1.2386492894354599</v>
          </cell>
        </row>
        <row r="7328">
          <cell r="B7328" t="str">
            <v>Ldim_g16599</v>
          </cell>
          <cell r="C7328">
            <v>0</v>
          </cell>
        </row>
        <row r="7329">
          <cell r="B7329" t="str">
            <v>Ldim_g166</v>
          </cell>
          <cell r="C7329">
            <v>26.0422695806391</v>
          </cell>
          <cell r="D7329">
            <v>9.4193741380667204E-2</v>
          </cell>
          <cell r="E7329">
            <v>6.1641945302271905E-4</v>
          </cell>
          <cell r="F7329">
            <v>2.85110566816471E-2</v>
          </cell>
          <cell r="G7329">
            <v>0.26754695133636902</v>
          </cell>
        </row>
        <row r="7330">
          <cell r="B7330" t="str">
            <v>Ldim_g1660</v>
          </cell>
          <cell r="C7330">
            <v>150.00805804774399</v>
          </cell>
          <cell r="D7330">
            <v>-6.5912611610100202E-2</v>
          </cell>
          <cell r="E7330">
            <v>-2.14290346780751E-3</v>
          </cell>
          <cell r="F7330">
            <v>2.82291986250362E-2</v>
          </cell>
          <cell r="G7330">
            <v>-0.42739398974590898</v>
          </cell>
        </row>
        <row r="7331">
          <cell r="B7331" t="str">
            <v>Ldim_g16600</v>
          </cell>
          <cell r="C7331">
            <v>166.71566717226699</v>
          </cell>
          <cell r="D7331">
            <v>-0.40174646921810497</v>
          </cell>
          <cell r="E7331">
            <v>-1.9187239701834401E-3</v>
          </cell>
          <cell r="F7331">
            <v>2.8640577671095801E-2</v>
          </cell>
          <cell r="G7331">
            <v>-0.86152291141420201</v>
          </cell>
        </row>
        <row r="7332">
          <cell r="B7332" t="str">
            <v>Ldim_g16601</v>
          </cell>
          <cell r="C7332">
            <v>1.9469457866456601</v>
          </cell>
          <cell r="D7332">
            <v>-4.4384645688225</v>
          </cell>
          <cell r="E7332">
            <v>-6.0450289879844803E-4</v>
          </cell>
          <cell r="F7332">
            <v>2.8603814806465701E-2</v>
          </cell>
          <cell r="G7332">
            <v>-2.2216320145112101</v>
          </cell>
        </row>
        <row r="7333">
          <cell r="B7333" t="str">
            <v>Ldim_g16602</v>
          </cell>
          <cell r="C7333">
            <v>0</v>
          </cell>
        </row>
        <row r="7334">
          <cell r="B7334" t="str">
            <v>Ldim_g16603</v>
          </cell>
          <cell r="C7334">
            <v>2151.58782746202</v>
          </cell>
          <cell r="D7334">
            <v>-8.7361319998311704E-2</v>
          </cell>
          <cell r="E7334">
            <v>-8.9161224427586096E-3</v>
          </cell>
          <cell r="F7334">
            <v>2.91396088582529E-2</v>
          </cell>
          <cell r="G7334">
            <v>-0.95970524067027596</v>
          </cell>
        </row>
        <row r="7335">
          <cell r="B7335" t="str">
            <v>Ldim_g16604</v>
          </cell>
          <cell r="C7335">
            <v>821.76551741426704</v>
          </cell>
          <cell r="D7335">
            <v>-0.21117667811772001</v>
          </cell>
          <cell r="E7335">
            <v>-5.8032688983775203E-3</v>
          </cell>
          <cell r="F7335">
            <v>2.9068431531698299E-2</v>
          </cell>
          <cell r="G7335">
            <v>-1.2464308521248399</v>
          </cell>
        </row>
        <row r="7336">
          <cell r="B7336" t="str">
            <v>Ldim_g16605</v>
          </cell>
          <cell r="C7336">
            <v>163.71308808424101</v>
          </cell>
          <cell r="D7336">
            <v>-0.12880200459129301</v>
          </cell>
          <cell r="E7336">
            <v>-3.1763788758558198E-3</v>
          </cell>
          <cell r="F7336">
            <v>2.84991971771421E-2</v>
          </cell>
          <cell r="G7336">
            <v>-0.71531130488810402</v>
          </cell>
        </row>
        <row r="7337">
          <cell r="B7337" t="str">
            <v>Ldim_g16606</v>
          </cell>
          <cell r="C7337">
            <v>136.758488457483</v>
          </cell>
          <cell r="D7337">
            <v>-8.4071064584303398E-2</v>
          </cell>
          <cell r="E7337">
            <v>-3.23254223651962E-3</v>
          </cell>
          <cell r="F7337">
            <v>2.8323441905351798E-2</v>
          </cell>
          <cell r="G7337">
            <v>-0.57582352200035003</v>
          </cell>
        </row>
        <row r="7338">
          <cell r="B7338" t="str">
            <v>Ldim_g16607</v>
          </cell>
          <cell r="C7338">
            <v>692.12808008222498</v>
          </cell>
          <cell r="D7338">
            <v>-0.108212777509253</v>
          </cell>
          <cell r="E7338">
            <v>-1.8800957599244699E-2</v>
          </cell>
          <cell r="F7338">
            <v>3.4404321937072199E-2</v>
          </cell>
          <cell r="G7338">
            <v>-1.5199863862979599</v>
          </cell>
        </row>
        <row r="7339">
          <cell r="B7339" t="str">
            <v>Ldim_g16608</v>
          </cell>
          <cell r="C7339">
            <v>2.73071442119369</v>
          </cell>
          <cell r="D7339">
            <v>-0.76289972484087298</v>
          </cell>
          <cell r="E7339">
            <v>-4.5606664041912797E-4</v>
          </cell>
          <cell r="F7339">
            <v>2.8592563060038101E-2</v>
          </cell>
          <cell r="G7339">
            <v>-0.63931962713496904</v>
          </cell>
        </row>
        <row r="7340">
          <cell r="B7340" t="str">
            <v>Ldim_g16609</v>
          </cell>
          <cell r="C7340">
            <v>287.08200235949499</v>
          </cell>
          <cell r="D7340">
            <v>-0.66009608978881695</v>
          </cell>
          <cell r="E7340">
            <v>-9.9445770641615992E-3</v>
          </cell>
          <cell r="F7340">
            <v>3.1027790481605901E-2</v>
          </cell>
          <cell r="G7340">
            <v>-2.8504007200582602</v>
          </cell>
        </row>
        <row r="7341">
          <cell r="B7341" t="str">
            <v>Ldim_g1661</v>
          </cell>
          <cell r="C7341">
            <v>30.7608209557701</v>
          </cell>
          <cell r="D7341">
            <v>0.390326028272243</v>
          </cell>
          <cell r="E7341">
            <v>1.5761297739510501E-3</v>
          </cell>
          <cell r="F7341">
            <v>2.86012606620707E-2</v>
          </cell>
          <cell r="G7341">
            <v>0.85627089976466497</v>
          </cell>
        </row>
        <row r="7342">
          <cell r="B7342" t="str">
            <v>Ldim_g16610</v>
          </cell>
          <cell r="C7342">
            <v>6552.7316226390803</v>
          </cell>
          <cell r="D7342">
            <v>2.1332175207915999E-2</v>
          </cell>
          <cell r="E7342">
            <v>1.5257159762227801E-3</v>
          </cell>
          <cell r="F7342">
            <v>2.7608556531570901E-2</v>
          </cell>
          <cell r="G7342">
            <v>0.20688611779669799</v>
          </cell>
        </row>
        <row r="7343">
          <cell r="B7343" t="str">
            <v>Ldim_g16611</v>
          </cell>
          <cell r="C7343">
            <v>24.559603720810401</v>
          </cell>
          <cell r="D7343">
            <v>-0.992635228794851</v>
          </cell>
          <cell r="E7343">
            <v>-1.17769915461209E-3</v>
          </cell>
          <cell r="F7343">
            <v>2.8615741871860001E-2</v>
          </cell>
          <cell r="G7343">
            <v>-1.2961347802185199</v>
          </cell>
        </row>
        <row r="7344">
          <cell r="B7344" t="str">
            <v>Ldim_g16612</v>
          </cell>
          <cell r="C7344">
            <v>1.1782655597425999</v>
          </cell>
          <cell r="D7344">
            <v>0.65010558880575298</v>
          </cell>
          <cell r="E7344">
            <v>1.98935103052225E-4</v>
          </cell>
          <cell r="F7344">
            <v>2.8591643151457399E-2</v>
          </cell>
          <cell r="G7344">
            <v>0.38599979653432598</v>
          </cell>
        </row>
        <row r="7345">
          <cell r="B7345" t="str">
            <v>Ldim_g16613</v>
          </cell>
          <cell r="C7345">
            <v>2937.20007672785</v>
          </cell>
          <cell r="D7345">
            <v>0.126719227631446</v>
          </cell>
          <cell r="E7345">
            <v>1.72955647178266E-2</v>
          </cell>
          <cell r="F7345">
            <v>3.3726691103990403E-2</v>
          </cell>
          <cell r="G7345">
            <v>1.6154884931132201</v>
          </cell>
        </row>
        <row r="7346">
          <cell r="B7346" t="str">
            <v>Ldim_g16614</v>
          </cell>
          <cell r="C7346">
            <v>1590.6957895375999</v>
          </cell>
          <cell r="D7346">
            <v>0.151693842673645</v>
          </cell>
          <cell r="E7346">
            <v>8.72280451662172E-3</v>
          </cell>
          <cell r="F7346">
            <v>2.9703468917524602E-2</v>
          </cell>
          <cell r="G7346">
            <v>1.24240363471893</v>
          </cell>
        </row>
        <row r="7347">
          <cell r="B7347" t="str">
            <v>Ldim_g16615</v>
          </cell>
          <cell r="C7347">
            <v>6.4308295550499199</v>
          </cell>
          <cell r="D7347">
            <v>-0.423749552622533</v>
          </cell>
          <cell r="E7347">
            <v>-3.1651296091332002E-4</v>
          </cell>
          <cell r="F7347">
            <v>2.8587007083118701E-2</v>
          </cell>
          <cell r="G7347">
            <v>-0.41402507026229202</v>
          </cell>
        </row>
        <row r="7348">
          <cell r="B7348" t="str">
            <v>Ldim_g16616</v>
          </cell>
          <cell r="C7348">
            <v>139.80070557699901</v>
          </cell>
          <cell r="D7348">
            <v>0.126812597135191</v>
          </cell>
          <cell r="E7348">
            <v>3.1306175453097002E-3</v>
          </cell>
          <cell r="F7348">
            <v>2.8488012056261201E-2</v>
          </cell>
          <cell r="G7348">
            <v>0.701345774596698</v>
          </cell>
        </row>
        <row r="7349">
          <cell r="B7349" t="str">
            <v>Ldim_g16617</v>
          </cell>
          <cell r="C7349">
            <v>60.134651952627102</v>
          </cell>
          <cell r="D7349">
            <v>9.3495492598336102E-2</v>
          </cell>
          <cell r="E7349">
            <v>9.2095704427735405E-4</v>
          </cell>
          <cell r="F7349">
            <v>2.84694192426036E-2</v>
          </cell>
          <cell r="G7349">
            <v>0.331564000192271</v>
          </cell>
        </row>
        <row r="7350">
          <cell r="B7350" t="str">
            <v>Ldim_g16618</v>
          </cell>
          <cell r="C7350">
            <v>143.12747246074099</v>
          </cell>
          <cell r="D7350">
            <v>-8.3868644421617594E-2</v>
          </cell>
          <cell r="E7350">
            <v>-1.0437173150120601E-3</v>
          </cell>
          <cell r="F7350">
            <v>2.84365750532019E-2</v>
          </cell>
          <cell r="G7350">
            <v>-0.337998038022021</v>
          </cell>
        </row>
        <row r="7351">
          <cell r="B7351" t="str">
            <v>Ldim_g16619</v>
          </cell>
          <cell r="C7351">
            <v>0.20524369808104601</v>
          </cell>
          <cell r="D7351">
            <v>-0.227409387579491</v>
          </cell>
          <cell r="E7351">
            <v>-4.0081489042741902E-7</v>
          </cell>
          <cell r="F7351">
            <v>2.85945087526892E-2</v>
          </cell>
          <cell r="G7351">
            <v>-4.2302622980430797E-2</v>
          </cell>
        </row>
        <row r="7352">
          <cell r="B7352" t="str">
            <v>Ldim_g1662</v>
          </cell>
          <cell r="C7352">
            <v>152.46830778444399</v>
          </cell>
          <cell r="D7352">
            <v>-0.60805323942810396</v>
          </cell>
          <cell r="E7352">
            <v>-1.1471522193080199E-3</v>
          </cell>
          <cell r="F7352">
            <v>2.8603922608714999E-2</v>
          </cell>
          <cell r="G7352">
            <v>-0.97647079682355298</v>
          </cell>
        </row>
        <row r="7353">
          <cell r="B7353" t="str">
            <v>Ldim_g16620</v>
          </cell>
          <cell r="C7353">
            <v>470.98253051826202</v>
          </cell>
          <cell r="D7353">
            <v>0.55778539784500902</v>
          </cell>
          <cell r="E7353">
            <v>1.8034796547219199E-2</v>
          </cell>
          <cell r="F7353">
            <v>3.7369916621933598E-2</v>
          </cell>
          <cell r="G7353">
            <v>3.17550657748781</v>
          </cell>
        </row>
        <row r="7354">
          <cell r="B7354" t="str">
            <v>Ldim_g16621</v>
          </cell>
          <cell r="C7354">
            <v>1282.3094937803501</v>
          </cell>
          <cell r="D7354">
            <v>0.13973427041574499</v>
          </cell>
          <cell r="E7354">
            <v>1.0695789279474101E-2</v>
          </cell>
          <cell r="F7354">
            <v>3.03130729295445E-2</v>
          </cell>
          <cell r="G7354">
            <v>1.34975385226292</v>
          </cell>
        </row>
        <row r="7355">
          <cell r="B7355" t="str">
            <v>Ldim_g16622</v>
          </cell>
          <cell r="C7355">
            <v>37.651895233030103</v>
          </cell>
          <cell r="D7355">
            <v>0.27637058029871298</v>
          </cell>
          <cell r="E7355">
            <v>2.1490215187328198E-3</v>
          </cell>
          <cell r="F7355">
            <v>2.8602530615402799E-2</v>
          </cell>
          <cell r="G7355">
            <v>0.85054538565052595</v>
          </cell>
        </row>
        <row r="7356">
          <cell r="B7356" t="str">
            <v>Ldim_g16623</v>
          </cell>
          <cell r="C7356">
            <v>810.95631929765295</v>
          </cell>
          <cell r="D7356">
            <v>0.11144974139984</v>
          </cell>
          <cell r="E7356">
            <v>3.6640306389643502E-3</v>
          </cell>
          <cell r="F7356">
            <v>2.8457439102949698E-2</v>
          </cell>
          <cell r="G7356">
            <v>0.71412856198589203</v>
          </cell>
        </row>
        <row r="7357">
          <cell r="B7357" t="str">
            <v>Ldim_g16624</v>
          </cell>
          <cell r="C7357">
            <v>2379.46095625922</v>
          </cell>
          <cell r="D7357">
            <v>-5.6886565974097504E-3</v>
          </cell>
          <cell r="E7357">
            <v>-1.02368139445275E-3</v>
          </cell>
          <cell r="F7357">
            <v>2.6149812190588002E-2</v>
          </cell>
          <cell r="G7357">
            <v>-8.8623765990593101E-2</v>
          </cell>
        </row>
        <row r="7358">
          <cell r="B7358" t="str">
            <v>Ldim_g16625</v>
          </cell>
          <cell r="C7358">
            <v>5097.2712804672901</v>
          </cell>
          <cell r="D7358">
            <v>-0.13566400182424199</v>
          </cell>
          <cell r="E7358">
            <v>-1.56335769319292E-2</v>
          </cell>
          <cell r="F7358">
            <v>3.2874361546477798E-2</v>
          </cell>
          <cell r="G7358">
            <v>-1.60306069170628</v>
          </cell>
        </row>
        <row r="7359">
          <cell r="B7359" t="str">
            <v>Ldim_g16626</v>
          </cell>
          <cell r="C7359">
            <v>31.839258698519799</v>
          </cell>
          <cell r="D7359">
            <v>-0.14755987023959499</v>
          </cell>
          <cell r="E7359">
            <v>-1.11308349124456E-3</v>
          </cell>
          <cell r="F7359">
            <v>2.85193067057797E-2</v>
          </cell>
          <cell r="G7359">
            <v>-0.45073199581179602</v>
          </cell>
        </row>
        <row r="7360">
          <cell r="B7360" t="str">
            <v>Ldim_g16627</v>
          </cell>
          <cell r="C7360">
            <v>0.48270410779189499</v>
          </cell>
          <cell r="D7360">
            <v>2.1670469545756001E-2</v>
          </cell>
          <cell r="E7360">
            <v>-9.2502351712257696E-6</v>
          </cell>
          <cell r="F7360">
            <v>2.8594869081549901E-2</v>
          </cell>
          <cell r="G7360">
            <v>4.2995455410880599E-3</v>
          </cell>
        </row>
        <row r="7361">
          <cell r="B7361" t="str">
            <v>Ldim_g16628</v>
          </cell>
          <cell r="C7361">
            <v>697.39211302389401</v>
          </cell>
          <cell r="D7361">
            <v>3.0629009006559901E-2</v>
          </cell>
          <cell r="E7361">
            <v>3.68562395317488E-3</v>
          </cell>
          <cell r="F7361">
            <v>2.65451552088634E-2</v>
          </cell>
          <cell r="G7361">
            <v>0.46024942228401799</v>
          </cell>
        </row>
        <row r="7362">
          <cell r="B7362" t="str">
            <v>Ldim_g16629</v>
          </cell>
          <cell r="C7362">
            <v>3.78176530162294</v>
          </cell>
          <cell r="D7362">
            <v>-0.35007005519976803</v>
          </cell>
          <cell r="E7362">
            <v>-2.5505914753132399E-4</v>
          </cell>
          <cell r="F7362">
            <v>2.8585124741224599E-2</v>
          </cell>
          <cell r="G7362">
            <v>-0.345369733107805</v>
          </cell>
        </row>
        <row r="7363">
          <cell r="B7363" t="str">
            <v>Ldim_g1663</v>
          </cell>
          <cell r="C7363">
            <v>1908.3946084124</v>
          </cell>
          <cell r="D7363">
            <v>-0.155116246576327</v>
          </cell>
          <cell r="E7363">
            <v>-1.8022754445731499E-2</v>
          </cell>
          <cell r="F7363">
            <v>3.5012733278967097E-2</v>
          </cell>
          <cell r="G7363">
            <v>-1.8091216878704901</v>
          </cell>
        </row>
        <row r="7364">
          <cell r="B7364" t="str">
            <v>Ldim_g16630</v>
          </cell>
          <cell r="C7364">
            <v>541.01078163312195</v>
          </cell>
          <cell r="D7364">
            <v>0.17034657994514299</v>
          </cell>
          <cell r="E7364">
            <v>2.4434895137375899E-3</v>
          </cell>
          <cell r="F7364">
            <v>2.8540990744648401E-2</v>
          </cell>
          <cell r="G7364">
            <v>0.71407569560489803</v>
          </cell>
        </row>
        <row r="7365">
          <cell r="B7365" t="str">
            <v>Ldim_g16631</v>
          </cell>
          <cell r="C7365">
            <v>1899.32201922328</v>
          </cell>
          <cell r="D7365">
            <v>-4.8876421839558697E-2</v>
          </cell>
          <cell r="E7365">
            <v>-5.0014792040091096E-3</v>
          </cell>
          <cell r="F7365">
            <v>2.7681233116309399E-2</v>
          </cell>
          <cell r="G7365">
            <v>-0.57342327849844299</v>
          </cell>
        </row>
        <row r="7366">
          <cell r="B7366" t="str">
            <v>Ldim_g16632</v>
          </cell>
          <cell r="C7366">
            <v>158.389709529763</v>
          </cell>
          <cell r="D7366">
            <v>8.0402312788727601E-2</v>
          </cell>
          <cell r="E7366">
            <v>4.0894820015206102E-3</v>
          </cell>
          <cell r="F7366">
            <v>2.83597206075288E-2</v>
          </cell>
          <cell r="G7366">
            <v>0.60609754314762299</v>
          </cell>
        </row>
        <row r="7367">
          <cell r="B7367" t="str">
            <v>Ldim_g16633</v>
          </cell>
          <cell r="C7367">
            <v>8.9932309994584294</v>
          </cell>
          <cell r="D7367">
            <v>3.3216952096731402E-2</v>
          </cell>
          <cell r="E7367">
            <v>7.7725585958130994E-5</v>
          </cell>
          <cell r="F7367">
            <v>2.8561205762742101E-2</v>
          </cell>
          <cell r="G7367">
            <v>5.7076295186296998E-2</v>
          </cell>
        </row>
        <row r="7368">
          <cell r="B7368" t="str">
            <v>Ldim_g16634</v>
          </cell>
          <cell r="C7368">
            <v>620.72937325889404</v>
          </cell>
          <cell r="D7368">
            <v>4.17445961746866E-2</v>
          </cell>
          <cell r="E7368">
            <v>3.315566356081E-3</v>
          </cell>
          <cell r="F7368">
            <v>2.75836997815305E-2</v>
          </cell>
          <cell r="G7368">
            <v>0.448430991147449</v>
          </cell>
        </row>
        <row r="7369">
          <cell r="B7369" t="str">
            <v>Ldim_g16635</v>
          </cell>
          <cell r="C7369">
            <v>18.756477241953199</v>
          </cell>
          <cell r="D7369">
            <v>1.73150521419304</v>
          </cell>
          <cell r="E7369">
            <v>3.2810007915485698E-3</v>
          </cell>
          <cell r="F7369">
            <v>2.8852307386122E-2</v>
          </cell>
          <cell r="G7369">
            <v>2.6303236894745501</v>
          </cell>
        </row>
        <row r="7370">
          <cell r="B7370" t="str">
            <v>Ldim_g16636</v>
          </cell>
          <cell r="C7370">
            <v>3.5270709850370801</v>
          </cell>
          <cell r="D7370">
            <v>-0.41934050346754098</v>
          </cell>
          <cell r="E7370">
            <v>-2.6387317487572802E-4</v>
          </cell>
          <cell r="F7370">
            <v>2.8588243864917699E-2</v>
          </cell>
          <cell r="G7370">
            <v>-0.36821860908319498</v>
          </cell>
        </row>
        <row r="7371">
          <cell r="B7371" t="str">
            <v>Ldim_g16637</v>
          </cell>
          <cell r="C7371">
            <v>1.2343357463899001</v>
          </cell>
          <cell r="D7371">
            <v>-4.3069730761673503E-2</v>
          </cell>
          <cell r="E7371">
            <v>-1.56423832134131E-5</v>
          </cell>
          <cell r="F7371">
            <v>2.8590657214404101E-2</v>
          </cell>
          <cell r="G7371">
            <v>-2.6233914864329699E-2</v>
          </cell>
        </row>
        <row r="7372">
          <cell r="B7372" t="str">
            <v>Ldim_g16638</v>
          </cell>
          <cell r="C7372">
            <v>79.563333896936896</v>
          </cell>
          <cell r="D7372">
            <v>-0.93742947566366697</v>
          </cell>
          <cell r="E7372">
            <v>-4.0379563711325202E-3</v>
          </cell>
          <cell r="F7372">
            <v>2.8966175601000701E-2</v>
          </cell>
          <cell r="G7372">
            <v>-2.2354649402926698</v>
          </cell>
        </row>
        <row r="7373">
          <cell r="B7373" t="str">
            <v>Ldim_g16639</v>
          </cell>
          <cell r="C7373">
            <v>1.6766184601862699</v>
          </cell>
          <cell r="D7373">
            <v>2.48812213320759</v>
          </cell>
          <cell r="E7373">
            <v>7.7917288135714499E-5</v>
          </cell>
          <cell r="F7373">
            <v>2.85945720809621E-2</v>
          </cell>
          <cell r="G7373">
            <v>0.493275420033009</v>
          </cell>
        </row>
        <row r="7374">
          <cell r="B7374" t="str">
            <v>Ldim_g1664</v>
          </cell>
          <cell r="C7374">
            <v>40.351312311239901</v>
          </cell>
          <cell r="D7374">
            <v>0.14930193408454101</v>
          </cell>
          <cell r="E7374">
            <v>1.2766182760441201E-3</v>
          </cell>
          <cell r="F7374">
            <v>2.8513872663230001E-2</v>
          </cell>
          <cell r="G7374">
            <v>0.48718694790799899</v>
          </cell>
        </row>
        <row r="7375">
          <cell r="B7375" t="str">
            <v>Ldim_g16640</v>
          </cell>
          <cell r="C7375">
            <v>2217.0382147155901</v>
          </cell>
          <cell r="D7375">
            <v>8.22448024277877E-2</v>
          </cell>
          <cell r="E7375">
            <v>4.6407669369066601E-3</v>
          </cell>
          <cell r="F7375">
            <v>2.8302901691863998E-2</v>
          </cell>
          <cell r="G7375">
            <v>0.69821555613343</v>
          </cell>
        </row>
        <row r="7376">
          <cell r="B7376" t="str">
            <v>Ldim_g16641</v>
          </cell>
          <cell r="C7376">
            <v>68.864223239476004</v>
          </cell>
          <cell r="D7376">
            <v>0.20911520708282899</v>
          </cell>
          <cell r="E7376">
            <v>7.0129462366365499E-4</v>
          </cell>
          <cell r="F7376">
            <v>2.8559098532115499E-2</v>
          </cell>
          <cell r="G7376">
            <v>0.42461521928944002</v>
          </cell>
        </row>
        <row r="7377">
          <cell r="B7377" t="str">
            <v>Ldim_g16642</v>
          </cell>
          <cell r="C7377">
            <v>4190.6250833691802</v>
          </cell>
          <cell r="D7377">
            <v>5.1299387322515898E-2</v>
          </cell>
          <cell r="E7377">
            <v>7.6020639067549297E-4</v>
          </cell>
          <cell r="F7377">
            <v>2.8397908533716199E-2</v>
          </cell>
          <cell r="G7377">
            <v>0.21814734563429899</v>
          </cell>
        </row>
        <row r="7378">
          <cell r="B7378" t="str">
            <v>Ldim_g16643</v>
          </cell>
          <cell r="C7378">
            <v>2029.75742100196</v>
          </cell>
          <cell r="D7378">
            <v>0.364034650823511</v>
          </cell>
          <cell r="E7378">
            <v>1.1906061244859999E-3</v>
          </cell>
          <cell r="F7378">
            <v>2.8584583208589399E-2</v>
          </cell>
          <cell r="G7378">
            <v>0.71960268713328301</v>
          </cell>
        </row>
        <row r="7379">
          <cell r="B7379" t="str">
            <v>Ldim_g16644</v>
          </cell>
          <cell r="C7379">
            <v>16.825299253915698</v>
          </cell>
          <cell r="D7379">
            <v>-0.74912804441640002</v>
          </cell>
          <cell r="E7379">
            <v>-1.9437169019296801E-3</v>
          </cell>
          <cell r="F7379">
            <v>2.8658140691714899E-2</v>
          </cell>
          <cell r="G7379">
            <v>-1.3747038675219301</v>
          </cell>
        </row>
        <row r="7380">
          <cell r="B7380" t="str">
            <v>Ldim_g16645</v>
          </cell>
          <cell r="C7380">
            <v>19.156072041245999</v>
          </cell>
          <cell r="D7380">
            <v>0.417657590388683</v>
          </cell>
          <cell r="E7380">
            <v>7.7225445983829201E-4</v>
          </cell>
          <cell r="F7380">
            <v>2.8583663236106401E-2</v>
          </cell>
          <cell r="G7380">
            <v>0.62353439270496203</v>
          </cell>
        </row>
        <row r="7381">
          <cell r="B7381" t="str">
            <v>Ldim_g16646</v>
          </cell>
          <cell r="C7381">
            <v>33.027093891060098</v>
          </cell>
          <cell r="D7381">
            <v>0.15061449203706501</v>
          </cell>
          <cell r="E7381">
            <v>1.21648609998525E-3</v>
          </cell>
          <cell r="F7381">
            <v>2.8516672200648401E-2</v>
          </cell>
          <cell r="G7381">
            <v>0.476501368726643</v>
          </cell>
        </row>
        <row r="7382">
          <cell r="B7382" t="str">
            <v>Ldim_g16647</v>
          </cell>
          <cell r="C7382">
            <v>558.67533606632003</v>
          </cell>
          <cell r="D7382">
            <v>2.34767731206676E-2</v>
          </cell>
          <cell r="E7382">
            <v>1.17500457783314E-3</v>
          </cell>
          <cell r="F7382">
            <v>2.79042946900914E-2</v>
          </cell>
          <cell r="G7382">
            <v>0.18779050417301599</v>
          </cell>
        </row>
        <row r="7383">
          <cell r="B7383" t="str">
            <v>Ldim_g16648</v>
          </cell>
          <cell r="C7383">
            <v>261.19423393398301</v>
          </cell>
          <cell r="D7383">
            <v>0.14953925628881801</v>
          </cell>
          <cell r="E7383">
            <v>1.15503385080356E-2</v>
          </cell>
          <cell r="F7383">
            <v>3.0779026404112099E-2</v>
          </cell>
          <cell r="G7383">
            <v>1.45413782604855</v>
          </cell>
        </row>
        <row r="7384">
          <cell r="B7384" t="str">
            <v>Ldim_g16649</v>
          </cell>
          <cell r="C7384">
            <v>890.67282041706301</v>
          </cell>
          <cell r="D7384">
            <v>-0.14698064472651001</v>
          </cell>
          <cell r="E7384">
            <v>-8.1392581846569008E-3</v>
          </cell>
          <cell r="F7384">
            <v>2.94406790145029E-2</v>
          </cell>
          <cell r="G7384">
            <v>-1.2373588139559999</v>
          </cell>
        </row>
        <row r="7385">
          <cell r="B7385" t="str">
            <v>Ldim_g1665</v>
          </cell>
          <cell r="C7385">
            <v>37.516506843097297</v>
          </cell>
          <cell r="D7385">
            <v>0.11324621372279001</v>
          </cell>
          <cell r="E7385">
            <v>1.48934853329024E-3</v>
          </cell>
          <cell r="F7385">
            <v>2.8460799592884001E-2</v>
          </cell>
          <cell r="G7385">
            <v>0.45995064713032602</v>
          </cell>
        </row>
        <row r="7386">
          <cell r="B7386" t="str">
            <v>Ldim_g16650</v>
          </cell>
          <cell r="C7386">
            <v>659.51024428624703</v>
          </cell>
          <cell r="D7386">
            <v>2.7206794942143401E-2</v>
          </cell>
          <cell r="E7386">
            <v>1.6783457323571701E-3</v>
          </cell>
          <cell r="F7386">
            <v>2.7707926551804901E-2</v>
          </cell>
          <cell r="G7386">
            <v>0.25222106428438701</v>
          </cell>
        </row>
        <row r="7387">
          <cell r="B7387" t="str">
            <v>Ldim_g16651</v>
          </cell>
          <cell r="C7387">
            <v>239.52286887575201</v>
          </cell>
          <cell r="D7387">
            <v>9.4465447004877301E-2</v>
          </cell>
          <cell r="E7387">
            <v>2.4162385202355602E-3</v>
          </cell>
          <cell r="F7387">
            <v>2.83737627722681E-2</v>
          </cell>
          <cell r="G7387">
            <v>0.53324084258369497</v>
          </cell>
        </row>
        <row r="7388">
          <cell r="B7388" t="str">
            <v>Ldim_g16652</v>
          </cell>
          <cell r="C7388">
            <v>3610.2783822743099</v>
          </cell>
          <cell r="D7388">
            <v>-6.9826623507418806E-2</v>
          </cell>
          <cell r="E7388">
            <v>-1.16540324708654E-2</v>
          </cell>
          <cell r="F7388">
            <v>3.0267078212534399E-2</v>
          </cell>
          <cell r="G7388">
            <v>-0.81682434799794901</v>
          </cell>
        </row>
        <row r="7389">
          <cell r="B7389" t="str">
            <v>Ldim_g16653</v>
          </cell>
          <cell r="C7389">
            <v>1075.1120206727501</v>
          </cell>
          <cell r="D7389">
            <v>-4.8627650601470701E-2</v>
          </cell>
          <cell r="E7389">
            <v>-1.71609080769389E-3</v>
          </cell>
          <cell r="F7389">
            <v>2.81639722014159E-2</v>
          </cell>
          <cell r="G7389">
            <v>-0.32477687952579298</v>
          </cell>
        </row>
        <row r="7390">
          <cell r="B7390" t="str">
            <v>Ldim_g16654</v>
          </cell>
          <cell r="C7390">
            <v>18.850935466168799</v>
          </cell>
          <cell r="D7390">
            <v>-0.144108194531025</v>
          </cell>
          <cell r="E7390">
            <v>-5.9186731670092204E-4</v>
          </cell>
          <cell r="F7390">
            <v>2.8549236776400599E-2</v>
          </cell>
          <cell r="G7390">
            <v>-0.31754313417337499</v>
          </cell>
        </row>
        <row r="7391">
          <cell r="B7391" t="str">
            <v>Ldim_g16655</v>
          </cell>
          <cell r="C7391">
            <v>179.371193328153</v>
          </cell>
          <cell r="D7391">
            <v>3.3537087289756601E-2</v>
          </cell>
          <cell r="E7391">
            <v>1.6461607370692E-3</v>
          </cell>
          <cell r="F7391">
            <v>2.79387897948624E-2</v>
          </cell>
          <cell r="G7391">
            <v>0.26847656937506398</v>
          </cell>
        </row>
        <row r="7392">
          <cell r="B7392" t="str">
            <v>Ldim_g16656</v>
          </cell>
          <cell r="C7392">
            <v>708.93131384504704</v>
          </cell>
          <cell r="D7392">
            <v>0.23963041976750599</v>
          </cell>
          <cell r="E7392">
            <v>4.8500400289410396E-3</v>
          </cell>
          <cell r="F7392">
            <v>2.8906879026772098E-2</v>
          </cell>
          <cell r="G7392">
            <v>1.18365771855705</v>
          </cell>
        </row>
        <row r="7393">
          <cell r="B7393" t="str">
            <v>Ldim_g16657</v>
          </cell>
          <cell r="C7393">
            <v>51.191363745577902</v>
          </cell>
          <cell r="D7393">
            <v>0.155664605212609</v>
          </cell>
          <cell r="E7393">
            <v>1.41168315918578E-3</v>
          </cell>
          <cell r="F7393">
            <v>2.8515807051030899E-2</v>
          </cell>
          <cell r="G7393">
            <v>0.52001989550155203</v>
          </cell>
        </row>
        <row r="7394">
          <cell r="B7394" t="str">
            <v>Ldim_g16658</v>
          </cell>
          <cell r="C7394">
            <v>20.926588362195702</v>
          </cell>
          <cell r="D7394">
            <v>4.2943509830502602E-2</v>
          </cell>
          <cell r="E7394">
            <v>6.5552551827127205E-5</v>
          </cell>
          <cell r="F7394">
            <v>2.8527071223760001E-2</v>
          </cell>
          <cell r="G7394">
            <v>0.10315045264122299</v>
          </cell>
        </row>
        <row r="7395">
          <cell r="B7395" t="str">
            <v>Ldim_g16659</v>
          </cell>
          <cell r="C7395">
            <v>918.31375713863599</v>
          </cell>
          <cell r="D7395">
            <v>-0.17617085000768301</v>
          </cell>
          <cell r="E7395">
            <v>-6.8899724188918997E-3</v>
          </cell>
          <cell r="F7395">
            <v>2.9242090252772E-2</v>
          </cell>
          <cell r="G7395">
            <v>-1.23484300167955</v>
          </cell>
        </row>
        <row r="7396">
          <cell r="B7396" t="str">
            <v>Ldim_g1666</v>
          </cell>
          <cell r="C7396">
            <v>4884.0477293152799</v>
          </cell>
          <cell r="D7396">
            <v>0.171530744211769</v>
          </cell>
          <cell r="E7396">
            <v>7.1473351634938898E-3</v>
          </cell>
          <cell r="F7396">
            <v>2.9281275564146302E-2</v>
          </cell>
          <cell r="G7396">
            <v>1.2260744162722299</v>
          </cell>
        </row>
        <row r="7397">
          <cell r="B7397" t="str">
            <v>Ldim_g16660</v>
          </cell>
          <cell r="C7397">
            <v>2.8935043077195099</v>
          </cell>
          <cell r="D7397">
            <v>-3.8166574266675202</v>
          </cell>
          <cell r="E7397">
            <v>-1.74825821948875E-3</v>
          </cell>
          <cell r="F7397">
            <v>2.8668619553015199E-2</v>
          </cell>
          <cell r="G7397">
            <v>-2.83904964308153</v>
          </cell>
        </row>
        <row r="7398">
          <cell r="B7398" t="str">
            <v>Ldim_g16661</v>
          </cell>
          <cell r="C7398">
            <v>3305.3571464049301</v>
          </cell>
          <cell r="D7398">
            <v>-0.128548055690171</v>
          </cell>
          <cell r="E7398">
            <v>-1.7162654536761201E-2</v>
          </cell>
          <cell r="F7398">
            <v>3.3726905377191398E-2</v>
          </cell>
          <cell r="G7398">
            <v>-1.6288497233255801</v>
          </cell>
        </row>
        <row r="7399">
          <cell r="B7399" t="str">
            <v>Ldim_g16662</v>
          </cell>
          <cell r="C7399">
            <v>2011.4459282877899</v>
          </cell>
          <cell r="D7399">
            <v>5.8822343099849399E-2</v>
          </cell>
          <cell r="E7399">
            <v>2.4971614637467102E-3</v>
          </cell>
          <cell r="F7399">
            <v>2.8134713833255099E-2</v>
          </cell>
          <cell r="G7399">
            <v>0.43236730346051799</v>
          </cell>
        </row>
        <row r="7400">
          <cell r="B7400" t="str">
            <v>Ldim_g16663</v>
          </cell>
          <cell r="C7400">
            <v>1320.5040774132999</v>
          </cell>
          <cell r="D7400">
            <v>6.3195218213985299E-2</v>
          </cell>
          <cell r="E7400">
            <v>4.9160240637797E-3</v>
          </cell>
          <cell r="F7400">
            <v>2.8049283018524999E-2</v>
          </cell>
          <cell r="G7400">
            <v>0.63281057362036197</v>
          </cell>
        </row>
        <row r="7401">
          <cell r="B7401" t="str">
            <v>Ldim_g16664</v>
          </cell>
          <cell r="C7401">
            <v>97.790930960449501</v>
          </cell>
          <cell r="D7401">
            <v>-0.21319837149592499</v>
          </cell>
          <cell r="E7401">
            <v>-2.2211381741170499E-3</v>
          </cell>
          <cell r="F7401">
            <v>2.8575018875087101E-2</v>
          </cell>
          <cell r="G7401">
            <v>-0.76857373400962703</v>
          </cell>
        </row>
        <row r="7402">
          <cell r="B7402" t="str">
            <v>Ldim_g16665</v>
          </cell>
          <cell r="C7402">
            <v>0.430141551129397</v>
          </cell>
          <cell r="D7402">
            <v>0.147361674846758</v>
          </cell>
          <cell r="E7402">
            <v>1.2406839704907899E-5</v>
          </cell>
          <cell r="F7402">
            <v>2.8594478449511299E-2</v>
          </cell>
          <cell r="G7402">
            <v>2.87078750387765E-2</v>
          </cell>
        </row>
        <row r="7403">
          <cell r="B7403" t="str">
            <v>Ldim_g16666</v>
          </cell>
          <cell r="C7403">
            <v>2.0304257466500699</v>
          </cell>
          <cell r="D7403">
            <v>2.5349734488012099</v>
          </cell>
          <cell r="E7403">
            <v>1.59981374856943E-3</v>
          </cell>
          <cell r="F7403">
            <v>2.8653990470718899E-2</v>
          </cell>
          <cell r="G7403">
            <v>2.20297356032308</v>
          </cell>
        </row>
        <row r="7404">
          <cell r="B7404" t="str">
            <v>Ldim_g16667</v>
          </cell>
          <cell r="C7404">
            <v>2.54941945526055</v>
          </cell>
          <cell r="D7404">
            <v>2.9566545671681301</v>
          </cell>
          <cell r="E7404">
            <v>6.7105733721142097E-4</v>
          </cell>
          <cell r="F7404">
            <v>2.8604375765660699E-2</v>
          </cell>
          <cell r="G7404">
            <v>1.58862527476642</v>
          </cell>
        </row>
        <row r="7405">
          <cell r="B7405" t="str">
            <v>Ldim_g16668</v>
          </cell>
          <cell r="C7405">
            <v>14.7666046640381</v>
          </cell>
          <cell r="D7405">
            <v>-0.36577513178086102</v>
          </cell>
          <cell r="E7405">
            <v>-1.11642297511575E-3</v>
          </cell>
          <cell r="F7405">
            <v>2.85842626845897E-2</v>
          </cell>
          <cell r="G7405">
            <v>-0.71287397610582903</v>
          </cell>
        </row>
        <row r="7406">
          <cell r="B7406" t="str">
            <v>Ldim_g16669</v>
          </cell>
          <cell r="C7406">
            <v>478.00484213463301</v>
          </cell>
          <cell r="D7406">
            <v>0.10473800129128701</v>
          </cell>
          <cell r="E7406">
            <v>8.6095251667275292E-3</v>
          </cell>
          <cell r="F7406">
            <v>2.9185376268947402E-2</v>
          </cell>
          <cell r="G7406">
            <v>1.07124543012623</v>
          </cell>
        </row>
        <row r="7407">
          <cell r="B7407" t="str">
            <v>Ldim_g1667</v>
          </cell>
          <cell r="C7407">
            <v>3.5895982541494398</v>
          </cell>
          <cell r="D7407">
            <v>0.94359353839489102</v>
          </cell>
          <cell r="E7407">
            <v>8.47777177771006E-4</v>
          </cell>
          <cell r="F7407">
            <v>2.8600927219477101E-2</v>
          </cell>
          <cell r="G7407">
            <v>0.99795190153567204</v>
          </cell>
        </row>
        <row r="7408">
          <cell r="B7408" t="str">
            <v>Ldim_g16670</v>
          </cell>
          <cell r="C7408">
            <v>381.02028871560498</v>
          </cell>
          <cell r="D7408">
            <v>-0.10353749863707901</v>
          </cell>
          <cell r="E7408">
            <v>-1.4555745550282599E-2</v>
          </cell>
          <cell r="F7408">
            <v>3.2801274281754202E-2</v>
          </cell>
          <cell r="G7408">
            <v>-1.01271407677667</v>
          </cell>
        </row>
        <row r="7409">
          <cell r="B7409" t="str">
            <v>Ldim_g16671</v>
          </cell>
          <cell r="C7409">
            <v>935.05519240481601</v>
          </cell>
          <cell r="D7409">
            <v>0.19124212488943099</v>
          </cell>
          <cell r="E7409">
            <v>6.2196902683515597E-3</v>
          </cell>
          <cell r="F7409">
            <v>2.9112855397697399E-2</v>
          </cell>
          <cell r="G7409">
            <v>1.2006209984866201</v>
          </cell>
        </row>
        <row r="7410">
          <cell r="B7410" t="str">
            <v>Ldim_g16672</v>
          </cell>
          <cell r="C7410">
            <v>985.39631408681601</v>
          </cell>
          <cell r="D7410">
            <v>-0.19562377118857199</v>
          </cell>
          <cell r="E7410">
            <v>-5.789237360505E-3</v>
          </cell>
          <cell r="F7410">
            <v>2.9031440701110401E-2</v>
          </cell>
          <cell r="G7410">
            <v>-1.1906124201150801</v>
          </cell>
        </row>
        <row r="7411">
          <cell r="B7411" t="str">
            <v>Ldim_g16673</v>
          </cell>
          <cell r="C7411">
            <v>0.84093095215638203</v>
          </cell>
          <cell r="D7411">
            <v>0.76879944136264</v>
          </cell>
          <cell r="E7411">
            <v>2.42742603989814E-4</v>
          </cell>
          <cell r="F7411">
            <v>2.8592154956813699E-2</v>
          </cell>
          <cell r="G7411">
            <v>0.45623378051184099</v>
          </cell>
        </row>
        <row r="7412">
          <cell r="B7412" t="str">
            <v>Ldim_g16674</v>
          </cell>
          <cell r="C7412">
            <v>5058.9440238329098</v>
          </cell>
          <cell r="D7412">
            <v>-7.3149722961318706E-2</v>
          </cell>
          <cell r="E7412">
            <v>-1.17553536809227E-2</v>
          </cell>
          <cell r="F7412">
            <v>2.9264425445590499E-2</v>
          </cell>
          <cell r="G7412">
            <v>-1.07772300807358</v>
          </cell>
        </row>
        <row r="7413">
          <cell r="B7413" t="str">
            <v>Ldim_g16675</v>
          </cell>
          <cell r="C7413">
            <v>0.889472912239616</v>
          </cell>
          <cell r="D7413">
            <v>0.41459916582179301</v>
          </cell>
          <cell r="E7413">
            <v>7.1183419405231803E-5</v>
          </cell>
          <cell r="F7413">
            <v>2.8592626879066701E-2</v>
          </cell>
          <cell r="G7413">
            <v>0.186100343300973</v>
          </cell>
        </row>
        <row r="7414">
          <cell r="B7414" t="str">
            <v>Ldim_g16676</v>
          </cell>
          <cell r="C7414">
            <v>0</v>
          </cell>
        </row>
        <row r="7415">
          <cell r="B7415" t="str">
            <v>Ldim_g16677</v>
          </cell>
          <cell r="C7415">
            <v>950.83336476331795</v>
          </cell>
          <cell r="D7415">
            <v>7.7022232457369902E-2</v>
          </cell>
          <cell r="E7415">
            <v>3.9379426567731999E-3</v>
          </cell>
          <cell r="F7415">
            <v>2.8234932902391E-2</v>
          </cell>
          <cell r="G7415">
            <v>0.62060667393221502</v>
          </cell>
        </row>
        <row r="7416">
          <cell r="B7416" t="str">
            <v>Ldim_g16678</v>
          </cell>
          <cell r="C7416">
            <v>51.0325479174723</v>
          </cell>
          <cell r="D7416">
            <v>0.38225708532503999</v>
          </cell>
          <cell r="E7416">
            <v>6.4608914860828101E-3</v>
          </cell>
          <cell r="F7416">
            <v>2.9434182701472501E-2</v>
          </cell>
          <cell r="G7416">
            <v>1.73642967360477</v>
          </cell>
        </row>
        <row r="7417">
          <cell r="B7417" t="str">
            <v>Ldim_g16679</v>
          </cell>
          <cell r="C7417">
            <v>106.689152922695</v>
          </cell>
          <cell r="D7417">
            <v>0.51400320363806096</v>
          </cell>
          <cell r="E7417">
            <v>1.0407931345184401E-2</v>
          </cell>
          <cell r="F7417">
            <v>3.1170679862482901E-2</v>
          </cell>
          <cell r="G7417">
            <v>2.5252350860927701</v>
          </cell>
        </row>
        <row r="7418">
          <cell r="B7418" t="str">
            <v>Ldim_g1668</v>
          </cell>
          <cell r="C7418">
            <v>0.30052067545661998</v>
          </cell>
          <cell r="D7418">
            <v>2.3760641430466301</v>
          </cell>
          <cell r="E7418">
            <v>1.77607855268025E-4</v>
          </cell>
          <cell r="F7418">
            <v>2.8595146386902099E-2</v>
          </cell>
          <cell r="G7418">
            <v>0.63104552055775998</v>
          </cell>
        </row>
        <row r="7419">
          <cell r="B7419" t="str">
            <v>Ldim_g16680</v>
          </cell>
          <cell r="C7419">
            <v>144.13794394771</v>
          </cell>
          <cell r="D7419">
            <v>-8.7252351995673799E-2</v>
          </cell>
          <cell r="E7419">
            <v>-2.17166750434217E-3</v>
          </cell>
          <cell r="F7419">
            <v>2.8377180512912201E-2</v>
          </cell>
          <cell r="G7419">
            <v>-0.475572285910214</v>
          </cell>
        </row>
        <row r="7420">
          <cell r="B7420" t="str">
            <v>Ldim_g16681</v>
          </cell>
          <cell r="C7420">
            <v>0.69594457151068501</v>
          </cell>
          <cell r="D7420">
            <v>1.67470082509886</v>
          </cell>
          <cell r="E7420">
            <v>2.6751143800987903E-4</v>
          </cell>
          <cell r="F7420">
            <v>2.8594622151860701E-2</v>
          </cell>
          <cell r="G7420">
            <v>0.72558165469420599</v>
          </cell>
        </row>
        <row r="7421">
          <cell r="B7421" t="str">
            <v>Ldim_g16682</v>
          </cell>
          <cell r="C7421">
            <v>283.77850843299598</v>
          </cell>
          <cell r="D7421">
            <v>0.15574126031733601</v>
          </cell>
          <cell r="E7421">
            <v>2.5962671853284702E-3</v>
          </cell>
          <cell r="F7421">
            <v>2.8527043638527101E-2</v>
          </cell>
          <cell r="G7421">
            <v>0.70733106274916102</v>
          </cell>
        </row>
        <row r="7422">
          <cell r="B7422" t="str">
            <v>Ldim_g16683</v>
          </cell>
          <cell r="C7422">
            <v>9.1958921602447106</v>
          </cell>
          <cell r="D7422">
            <v>0.88072797685624504</v>
          </cell>
          <cell r="E7422">
            <v>1.9803809017467301E-3</v>
          </cell>
          <cell r="F7422">
            <v>2.86652167347702E-2</v>
          </cell>
          <cell r="G7422">
            <v>1.4506783997093999</v>
          </cell>
        </row>
        <row r="7423">
          <cell r="B7423" t="str">
            <v>Ldim_g16684</v>
          </cell>
          <cell r="C7423">
            <v>41.180580490327401</v>
          </cell>
          <cell r="D7423">
            <v>0.43044327146358802</v>
          </cell>
          <cell r="E7423">
            <v>2.2593832007977701E-3</v>
          </cell>
          <cell r="F7423">
            <v>2.86518864451717E-2</v>
          </cell>
          <cell r="G7423">
            <v>1.0771976884527199</v>
          </cell>
        </row>
        <row r="7424">
          <cell r="B7424" t="str">
            <v>Ldim_g16685</v>
          </cell>
          <cell r="C7424">
            <v>95.560398493250304</v>
          </cell>
          <cell r="D7424">
            <v>0.10312902173088601</v>
          </cell>
          <cell r="E7424">
            <v>1.97954913388979E-3</v>
          </cell>
          <cell r="F7424">
            <v>2.8418200388349101E-2</v>
          </cell>
          <cell r="G7424">
            <v>0.50484181153167296</v>
          </cell>
        </row>
        <row r="7425">
          <cell r="B7425" t="str">
            <v>Ldim_g16686</v>
          </cell>
          <cell r="C7425">
            <v>2945.4399172036701</v>
          </cell>
          <cell r="D7425">
            <v>0.130538681341687</v>
          </cell>
          <cell r="E7425">
            <v>7.8883080900646295E-3</v>
          </cell>
          <cell r="F7425">
            <v>2.9256016438022E-2</v>
          </cell>
          <cell r="G7425">
            <v>1.13337405324558</v>
          </cell>
        </row>
        <row r="7426">
          <cell r="B7426" t="str">
            <v>Ldim_g16687</v>
          </cell>
          <cell r="C7426">
            <v>4714.0782068532098</v>
          </cell>
          <cell r="D7426">
            <v>0.144729350039003</v>
          </cell>
          <cell r="E7426">
            <v>1.26387501910193E-2</v>
          </cell>
          <cell r="F7426">
            <v>3.1254129493869298E-2</v>
          </cell>
          <cell r="G7426">
            <v>1.48826892090352</v>
          </cell>
        </row>
        <row r="7427">
          <cell r="B7427" t="str">
            <v>Ldim_g16688</v>
          </cell>
          <cell r="C7427">
            <v>20.515990624364001</v>
          </cell>
          <cell r="D7427">
            <v>5.2883764328832399E-2</v>
          </cell>
          <cell r="E7427">
            <v>2.8248197567735798E-4</v>
          </cell>
          <cell r="F7427">
            <v>2.8520731808496399E-2</v>
          </cell>
          <cell r="G7427">
            <v>0.135088407062882</v>
          </cell>
        </row>
        <row r="7428">
          <cell r="B7428" t="str">
            <v>Ldim_g16689</v>
          </cell>
          <cell r="C7428">
            <v>0.79925008719352197</v>
          </cell>
          <cell r="D7428">
            <v>-1.1716290055801899</v>
          </cell>
          <cell r="E7428">
            <v>-9.8066390736274803E-5</v>
          </cell>
          <cell r="F7428">
            <v>2.8594971880276598E-2</v>
          </cell>
          <cell r="G7428">
            <v>-0.28481287743599898</v>
          </cell>
        </row>
        <row r="7429">
          <cell r="B7429" t="str">
            <v>Ldim_g1669</v>
          </cell>
          <cell r="C7429">
            <v>2.4156929522501498</v>
          </cell>
          <cell r="D7429">
            <v>9.6270252691307096E-2</v>
          </cell>
          <cell r="E7429">
            <v>1.06201133241437E-4</v>
          </cell>
          <cell r="F7429">
            <v>2.8579600848217101E-2</v>
          </cell>
          <cell r="G7429">
            <v>0.11051552874097301</v>
          </cell>
        </row>
        <row r="7430">
          <cell r="B7430" t="str">
            <v>Ldim_g16690</v>
          </cell>
          <cell r="C7430">
            <v>0.96741516167080899</v>
          </cell>
          <cell r="D7430">
            <v>-0.97213632789395099</v>
          </cell>
          <cell r="E7430">
            <v>-1.9812454651204001E-4</v>
          </cell>
          <cell r="F7430">
            <v>2.8592846791349599E-2</v>
          </cell>
          <cell r="G7430">
            <v>-0.51731352648721296</v>
          </cell>
        </row>
        <row r="7431">
          <cell r="B7431" t="str">
            <v>Ldim_g16691</v>
          </cell>
          <cell r="C7431">
            <v>4461.6594480501299</v>
          </cell>
          <cell r="D7431">
            <v>-2.0600429512428901E-2</v>
          </cell>
          <cell r="E7431">
            <v>-1.8888744427020699E-3</v>
          </cell>
          <cell r="F7431">
            <v>2.7334617725017701E-2</v>
          </cell>
          <cell r="G7431">
            <v>-0.22939013642204401</v>
          </cell>
        </row>
        <row r="7432">
          <cell r="B7432" t="str">
            <v>Ldim_g16692</v>
          </cell>
          <cell r="C7432">
            <v>323.49081201403601</v>
          </cell>
          <cell r="D7432">
            <v>0.13127757784432501</v>
          </cell>
          <cell r="E7432">
            <v>7.2083297662405097E-3</v>
          </cell>
          <cell r="F7432">
            <v>2.90894905176526E-2</v>
          </cell>
          <cell r="G7432">
            <v>1.08760250345571</v>
          </cell>
        </row>
        <row r="7433">
          <cell r="B7433" t="str">
            <v>Ldim_g16693</v>
          </cell>
          <cell r="C7433">
            <v>144.505697405772</v>
          </cell>
          <cell r="D7433">
            <v>0.13776295949838899</v>
          </cell>
          <cell r="E7433">
            <v>3.6958387055539398E-3</v>
          </cell>
          <cell r="F7433">
            <v>2.8525903006502099E-2</v>
          </cell>
          <cell r="G7433">
            <v>0.82254197352371805</v>
          </cell>
        </row>
        <row r="7434">
          <cell r="B7434" t="str">
            <v>Ldim_g16694</v>
          </cell>
          <cell r="C7434">
            <v>1.4989320023111701</v>
          </cell>
          <cell r="D7434">
            <v>-7.3249825311578198E-3</v>
          </cell>
          <cell r="E7434">
            <v>7.3793427373034099E-6</v>
          </cell>
          <cell r="F7434">
            <v>2.8592005671541399E-2</v>
          </cell>
          <cell r="G7434">
            <v>-3.6291196659171002E-3</v>
          </cell>
        </row>
        <row r="7435">
          <cell r="B7435" t="str">
            <v>Ldim_g16695</v>
          </cell>
          <cell r="C7435">
            <v>6774.4348545618504</v>
          </cell>
          <cell r="D7435">
            <v>0.39083164763838502</v>
          </cell>
          <cell r="E7435">
            <v>1.6602641197541401E-2</v>
          </cell>
          <cell r="F7435">
            <v>3.5527300571238103E-2</v>
          </cell>
          <cell r="G7435">
            <v>2.6339273042593701</v>
          </cell>
        </row>
        <row r="7436">
          <cell r="B7436" t="str">
            <v>Ldim_g16696</v>
          </cell>
          <cell r="C7436">
            <v>2.0997243838234398</v>
          </cell>
          <cell r="D7436">
            <v>1.80755932239126</v>
          </cell>
          <cell r="E7436">
            <v>7.2187283514501405E-4</v>
          </cell>
          <cell r="F7436">
            <v>2.8602665055110901E-2</v>
          </cell>
          <cell r="G7436">
            <v>1.25393464473881</v>
          </cell>
        </row>
        <row r="7437">
          <cell r="B7437" t="str">
            <v>Ldim_g16697</v>
          </cell>
          <cell r="C7437">
            <v>2657.1411134877198</v>
          </cell>
          <cell r="D7437">
            <v>-8.8580932877920404E-2</v>
          </cell>
          <cell r="E7437">
            <v>-1.46281036285304E-2</v>
          </cell>
          <cell r="F7437">
            <v>3.0985435590527199E-2</v>
          </cell>
          <cell r="G7437">
            <v>-1.2881882894308201</v>
          </cell>
        </row>
        <row r="7438">
          <cell r="B7438" t="str">
            <v>Ldim_g16698</v>
          </cell>
          <cell r="C7438">
            <v>2733.3860098913801</v>
          </cell>
          <cell r="D7438">
            <v>-5.9567973855865999E-2</v>
          </cell>
          <cell r="E7438">
            <v>-1.0262613662697999E-2</v>
          </cell>
          <cell r="F7438">
            <v>2.8226387785619401E-2</v>
          </cell>
          <cell r="G7438">
            <v>-0.935388800513831</v>
          </cell>
        </row>
        <row r="7439">
          <cell r="B7439" t="str">
            <v>Ldim_g16699</v>
          </cell>
          <cell r="C7439">
            <v>0.778671618576112</v>
          </cell>
          <cell r="D7439">
            <v>1.1353152413889001</v>
          </cell>
          <cell r="E7439">
            <v>3.8999692495961903E-4</v>
          </cell>
          <cell r="F7439">
            <v>2.85957720198208E-2</v>
          </cell>
          <cell r="G7439">
            <v>0.65301170003543296</v>
          </cell>
        </row>
        <row r="7440">
          <cell r="B7440" t="str">
            <v>Ldim_g167</v>
          </cell>
          <cell r="C7440">
            <v>308.08455420810299</v>
          </cell>
          <cell r="D7440">
            <v>-4.43978529437088E-2</v>
          </cell>
          <cell r="E7440">
            <v>-2.44696027275595E-3</v>
          </cell>
          <cell r="F7440">
            <v>2.7811172946696001E-2</v>
          </cell>
          <cell r="G7440">
            <v>-0.40537055234261998</v>
          </cell>
        </row>
        <row r="7441">
          <cell r="B7441" t="str">
            <v>Ldim_g1670</v>
          </cell>
          <cell r="C7441">
            <v>4717.1597261678098</v>
          </cell>
          <cell r="D7441">
            <v>8.4107778280930898E-2</v>
          </cell>
          <cell r="E7441">
            <v>5.4091072959316696E-3</v>
          </cell>
          <cell r="F7441">
            <v>2.8371012159205199E-2</v>
          </cell>
          <cell r="G7441">
            <v>0.76163507131743202</v>
          </cell>
        </row>
        <row r="7442">
          <cell r="B7442" t="str">
            <v>Ldim_g16700</v>
          </cell>
          <cell r="C7442">
            <v>166.201652527562</v>
          </cell>
          <cell r="D7442">
            <v>-9.9355161398264197E-2</v>
          </cell>
          <cell r="E7442">
            <v>-2.6529200871271801E-3</v>
          </cell>
          <cell r="F7442">
            <v>2.8390700948293102E-2</v>
          </cell>
          <cell r="G7442">
            <v>-0.57591116638542195</v>
          </cell>
        </row>
        <row r="7443">
          <cell r="B7443" t="str">
            <v>Ldim_g16701</v>
          </cell>
          <cell r="C7443">
            <v>0.28325450790530199</v>
          </cell>
          <cell r="D7443">
            <v>-1.2756698627068801</v>
          </cell>
          <cell r="E7443">
            <v>-8.1284514450727694E-5</v>
          </cell>
          <cell r="F7443">
            <v>2.8594966631852001E-2</v>
          </cell>
          <cell r="G7443">
            <v>-0.27455162016749701</v>
          </cell>
        </row>
        <row r="7444">
          <cell r="B7444" t="str">
            <v>Ldim_g16702</v>
          </cell>
          <cell r="C7444">
            <v>462.23601951974803</v>
          </cell>
          <cell r="D7444">
            <v>0.12909382349416701</v>
          </cell>
          <cell r="E7444">
            <v>2.1727964071164801E-3</v>
          </cell>
          <cell r="F7444">
            <v>2.84729679485504E-2</v>
          </cell>
          <cell r="G7444">
            <v>0.58646638627890202</v>
          </cell>
        </row>
        <row r="7445">
          <cell r="B7445" t="str">
            <v>Ldim_g16703</v>
          </cell>
          <cell r="C7445">
            <v>235.40256430436699</v>
          </cell>
          <cell r="D7445">
            <v>-0.11425447910725001</v>
          </cell>
          <cell r="E7445">
            <v>-2.1805304729681299E-3</v>
          </cell>
          <cell r="F7445">
            <v>2.8465496217001798E-2</v>
          </cell>
          <cell r="G7445">
            <v>-0.53578721129305296</v>
          </cell>
        </row>
        <row r="7446">
          <cell r="B7446" t="str">
            <v>Ldim_g16704</v>
          </cell>
          <cell r="C7446">
            <v>1257.8448136555101</v>
          </cell>
          <cell r="D7446">
            <v>7.0257021250057297E-2</v>
          </cell>
          <cell r="E7446">
            <v>6.6297504833596303E-3</v>
          </cell>
          <cell r="F7446">
            <v>2.8254059324719499E-2</v>
          </cell>
          <cell r="G7446">
            <v>0.77930377630972403</v>
          </cell>
        </row>
        <row r="7447">
          <cell r="B7447" t="str">
            <v>Ldim_g16705</v>
          </cell>
          <cell r="C7447">
            <v>2.1554815405012699</v>
          </cell>
          <cell r="D7447">
            <v>0.54803271854254698</v>
          </cell>
          <cell r="E7447">
            <v>4.3641879912288001E-4</v>
          </cell>
          <cell r="F7447">
            <v>2.85884965391488E-2</v>
          </cell>
          <cell r="G7447">
            <v>0.54343697735521701</v>
          </cell>
        </row>
        <row r="7448">
          <cell r="B7448" t="str">
            <v>Ldim_g16706</v>
          </cell>
          <cell r="C7448">
            <v>2666.0351431843701</v>
          </cell>
          <cell r="D7448">
            <v>6.5113774053086895E-2</v>
          </cell>
          <cell r="E7448">
            <v>1.3578701895119101E-2</v>
          </cell>
          <cell r="F7448">
            <v>2.9584657520077499E-2</v>
          </cell>
          <cell r="G7448">
            <v>1.0586908201315299</v>
          </cell>
        </row>
        <row r="7449">
          <cell r="B7449" t="str">
            <v>Ldim_g16707</v>
          </cell>
          <cell r="C7449">
            <v>761.19194664892905</v>
          </cell>
          <cell r="D7449">
            <v>5.8449157341701197E-2</v>
          </cell>
          <cell r="E7449">
            <v>1.3313911246880699E-3</v>
          </cell>
          <cell r="F7449">
            <v>2.8266281024517899E-2</v>
          </cell>
          <cell r="G7449">
            <v>0.33172414808920803</v>
          </cell>
        </row>
        <row r="7450">
          <cell r="B7450" t="str">
            <v>Ldim_g16708</v>
          </cell>
          <cell r="C7450">
            <v>727.10746631791301</v>
          </cell>
          <cell r="D7450">
            <v>-0.15186584162089101</v>
          </cell>
          <cell r="E7450">
            <v>-1.25447371783636E-2</v>
          </cell>
          <cell r="F7450">
            <v>3.1332656199300001E-2</v>
          </cell>
          <cell r="G7450">
            <v>-1.51880136754898</v>
          </cell>
        </row>
        <row r="7451">
          <cell r="B7451" t="str">
            <v>Ldim_g16709</v>
          </cell>
          <cell r="C7451">
            <v>0.66836957286666299</v>
          </cell>
          <cell r="D7451">
            <v>-0.70171118891853501</v>
          </cell>
          <cell r="E7451">
            <v>-1.96162949457723E-4</v>
          </cell>
          <cell r="F7451">
            <v>2.8594908860774301E-2</v>
          </cell>
          <cell r="G7451">
            <v>-0.33683310863018001</v>
          </cell>
        </row>
        <row r="7452">
          <cell r="B7452" t="str">
            <v>Ldim_g1671</v>
          </cell>
          <cell r="C7452">
            <v>1066.96039349893</v>
          </cell>
          <cell r="D7452">
            <v>-3.36817131673339E-3</v>
          </cell>
          <cell r="E7452">
            <v>-1.1760568919009699E-3</v>
          </cell>
          <cell r="F7452">
            <v>2.77107563237751E-2</v>
          </cell>
          <cell r="G7452">
            <v>-3.0606901299647601E-2</v>
          </cell>
        </row>
        <row r="7453">
          <cell r="B7453" t="str">
            <v>Ldim_g16710</v>
          </cell>
          <cell r="C7453">
            <v>3.0540406765930199</v>
          </cell>
          <cell r="D7453">
            <v>0.76717653241818595</v>
          </cell>
          <cell r="E7453">
            <v>6.7196629042648004E-4</v>
          </cell>
          <cell r="F7453">
            <v>2.85940065155313E-2</v>
          </cell>
          <cell r="G7453">
            <v>0.795512186863649</v>
          </cell>
        </row>
        <row r="7454">
          <cell r="B7454" t="str">
            <v>Ldim_g16711</v>
          </cell>
          <cell r="C7454">
            <v>0</v>
          </cell>
        </row>
        <row r="7455">
          <cell r="B7455" t="str">
            <v>Ldim_g16712</v>
          </cell>
          <cell r="C7455">
            <v>82.236185202700398</v>
          </cell>
          <cell r="D7455">
            <v>0.16685090328386201</v>
          </cell>
          <cell r="E7455">
            <v>3.3024168937970701E-3</v>
          </cell>
          <cell r="F7455">
            <v>2.8589053061403101E-2</v>
          </cell>
          <cell r="G7455">
            <v>0.824866379149366</v>
          </cell>
        </row>
        <row r="7456">
          <cell r="B7456" t="str">
            <v>Ldim_g16713</v>
          </cell>
          <cell r="C7456">
            <v>1.28254953488368</v>
          </cell>
          <cell r="D7456">
            <v>-0.96750264838831102</v>
          </cell>
          <cell r="E7456">
            <v>-3.4086049513548699E-4</v>
          </cell>
          <cell r="F7456">
            <v>2.8593124525071598E-2</v>
          </cell>
          <cell r="G7456">
            <v>-0.63531837348518905</v>
          </cell>
        </row>
        <row r="7457">
          <cell r="B7457" t="str">
            <v>Ldim_g16714</v>
          </cell>
          <cell r="C7457">
            <v>448.053256941695</v>
          </cell>
          <cell r="D7457">
            <v>3.7162479232240697E-2</v>
          </cell>
          <cell r="E7457">
            <v>1.1628778111097101E-3</v>
          </cell>
          <cell r="F7457">
            <v>2.7908579921542599E-2</v>
          </cell>
          <cell r="G7457">
            <v>0.29692128471976498</v>
          </cell>
        </row>
        <row r="7458">
          <cell r="B7458" t="str">
            <v>Ldim_g16715</v>
          </cell>
          <cell r="C7458">
            <v>6555.8407336878299</v>
          </cell>
          <cell r="D7458">
            <v>-0.123816389639549</v>
          </cell>
          <cell r="E7458">
            <v>-4.1859436493556598E-2</v>
          </cell>
          <cell r="F7458">
            <v>6.1346250788354699E-2</v>
          </cell>
          <cell r="G7458">
            <v>-2.10631653418619</v>
          </cell>
        </row>
        <row r="7459">
          <cell r="B7459" t="str">
            <v>Ldim_g16716</v>
          </cell>
          <cell r="C7459">
            <v>603.84625954927299</v>
          </cell>
          <cell r="D7459">
            <v>-0.18201679610438701</v>
          </cell>
          <cell r="E7459">
            <v>-1.5967342590155201E-2</v>
          </cell>
          <cell r="F7459">
            <v>3.3833725534179397E-2</v>
          </cell>
          <cell r="G7459">
            <v>-1.8412332600612999</v>
          </cell>
        </row>
        <row r="7460">
          <cell r="B7460" t="str">
            <v>Ldim_g16717</v>
          </cell>
          <cell r="C7460">
            <v>0</v>
          </cell>
        </row>
        <row r="7461">
          <cell r="B7461" t="str">
            <v>Ldim_g16718</v>
          </cell>
          <cell r="C7461">
            <v>6006.4276495632002</v>
          </cell>
          <cell r="D7461">
            <v>-0.41514170271448297</v>
          </cell>
          <cell r="E7461">
            <v>-4.9151867151819599E-3</v>
          </cell>
          <cell r="F7461">
            <v>2.9060928149705199E-2</v>
          </cell>
          <cell r="G7461">
            <v>-1.61121769464257</v>
          </cell>
        </row>
        <row r="7462">
          <cell r="B7462" t="str">
            <v>Ldim_g16719</v>
          </cell>
          <cell r="C7462">
            <v>24.872301967610198</v>
          </cell>
          <cell r="D7462">
            <v>0.53194477202537604</v>
          </cell>
          <cell r="E7462">
            <v>2.6062821018615302E-3</v>
          </cell>
          <cell r="F7462">
            <v>2.8701118003346598E-2</v>
          </cell>
          <cell r="G7462">
            <v>1.2912332852349699</v>
          </cell>
        </row>
        <row r="7463">
          <cell r="B7463" t="str">
            <v>Ldim_g1672</v>
          </cell>
          <cell r="C7463">
            <v>1727.2609063889199</v>
          </cell>
          <cell r="D7463">
            <v>0.100314517469381</v>
          </cell>
          <cell r="E7463">
            <v>7.3114165442514003E-3</v>
          </cell>
          <cell r="F7463">
            <v>2.8829772254800601E-2</v>
          </cell>
          <cell r="G7463">
            <v>0.96742727920591898</v>
          </cell>
        </row>
        <row r="7464">
          <cell r="B7464" t="str">
            <v>Ldim_g16720</v>
          </cell>
          <cell r="C7464">
            <v>43.812442482528702</v>
          </cell>
          <cell r="D7464">
            <v>-0.46466915745508403</v>
          </cell>
          <cell r="E7464">
            <v>-4.21755066358343E-3</v>
          </cell>
          <cell r="F7464">
            <v>2.89310587580301E-2</v>
          </cell>
          <cell r="G7464">
            <v>-1.55895421372039</v>
          </cell>
        </row>
        <row r="7465">
          <cell r="B7465" t="str">
            <v>Ldim_g16721</v>
          </cell>
          <cell r="C7465">
            <v>1.8814162162722201</v>
          </cell>
          <cell r="D7465">
            <v>2.3099327104099099</v>
          </cell>
          <cell r="E7465">
            <v>7.5834406081900802E-4</v>
          </cell>
          <cell r="F7465">
            <v>2.8605461963213299E-2</v>
          </cell>
          <cell r="G7465">
            <v>1.48349549854909</v>
          </cell>
        </row>
        <row r="7466">
          <cell r="B7466" t="str">
            <v>Ldim_g16722</v>
          </cell>
          <cell r="C7466">
            <v>1.37408723142492</v>
          </cell>
          <cell r="D7466">
            <v>-4.7888584098655702</v>
          </cell>
          <cell r="E7466">
            <v>-1.07874000195606E-4</v>
          </cell>
          <cell r="F7466">
            <v>2.8595213475861601E-2</v>
          </cell>
          <cell r="G7466">
            <v>-1.0914657237765999</v>
          </cell>
        </row>
        <row r="7467">
          <cell r="B7467" t="str">
            <v>Ldim_g16723</v>
          </cell>
          <cell r="C7467">
            <v>0.163336882492323</v>
          </cell>
          <cell r="D7467">
            <v>1.43712907194399</v>
          </cell>
          <cell r="E7467">
            <v>1.1574820456871E-4</v>
          </cell>
          <cell r="F7467">
            <v>2.8595075356617001E-2</v>
          </cell>
          <cell r="G7467">
            <v>0.267555697028663</v>
          </cell>
        </row>
        <row r="7468">
          <cell r="B7468" t="str">
            <v>Ldim_g16724</v>
          </cell>
          <cell r="C7468">
            <v>23.899936125189701</v>
          </cell>
          <cell r="D7468">
            <v>0.50237151056757501</v>
          </cell>
          <cell r="E7468">
            <v>5.5547009095517803E-4</v>
          </cell>
          <cell r="F7468">
            <v>2.8587139538599701E-2</v>
          </cell>
          <cell r="G7468">
            <v>0.59805281984183301</v>
          </cell>
        </row>
        <row r="7469">
          <cell r="B7469" t="str">
            <v>Ldim_g16725</v>
          </cell>
          <cell r="C7469">
            <v>6.5809622810501498</v>
          </cell>
          <cell r="D7469">
            <v>0.17215277005014301</v>
          </cell>
          <cell r="E7469">
            <v>-3.8625141684497797E-5</v>
          </cell>
          <cell r="F7469">
            <v>2.85863408732684E-2</v>
          </cell>
          <cell r="G7469">
            <v>0.14942318745194899</v>
          </cell>
        </row>
        <row r="7470">
          <cell r="B7470" t="str">
            <v>Ldim_g16726</v>
          </cell>
          <cell r="C7470">
            <v>42.195396646610902</v>
          </cell>
          <cell r="D7470">
            <v>-0.53401760152370603</v>
          </cell>
          <cell r="E7470">
            <v>-1.0823847494486501E-3</v>
          </cell>
          <cell r="F7470">
            <v>2.8597831911709001E-2</v>
          </cell>
          <cell r="G7470">
            <v>-0.85543523175609704</v>
          </cell>
        </row>
        <row r="7471">
          <cell r="B7471" t="str">
            <v>Ldim_g16727</v>
          </cell>
          <cell r="C7471">
            <v>123.318531371349</v>
          </cell>
          <cell r="D7471">
            <v>0.22232387724094399</v>
          </cell>
          <cell r="E7471">
            <v>4.3223905180766204E-3</v>
          </cell>
          <cell r="F7471">
            <v>2.8799177410378698E-2</v>
          </cell>
          <cell r="G7471">
            <v>1.07572314328543</v>
          </cell>
        </row>
        <row r="7472">
          <cell r="B7472" t="str">
            <v>Ldim_g16728</v>
          </cell>
          <cell r="C7472">
            <v>1558.24872314664</v>
          </cell>
          <cell r="D7472">
            <v>-4.4516283481180398E-2</v>
          </cell>
          <cell r="E7472">
            <v>-8.1215755483398395E-3</v>
          </cell>
          <cell r="F7472">
            <v>2.6886601768689001E-2</v>
          </cell>
          <cell r="G7472">
            <v>-0.77003692746782504</v>
          </cell>
        </row>
        <row r="7473">
          <cell r="B7473" t="str">
            <v>Ldim_g16729</v>
          </cell>
          <cell r="C7473">
            <v>1.3540113115585599</v>
          </cell>
          <cell r="D7473">
            <v>2.1486060800904001</v>
          </cell>
          <cell r="E7473">
            <v>8.0254714247240304E-4</v>
          </cell>
          <cell r="F7473">
            <v>2.8606451917790699E-2</v>
          </cell>
          <cell r="G7473">
            <v>1.4517834683717601</v>
          </cell>
        </row>
        <row r="7474">
          <cell r="B7474" t="str">
            <v>Ldim_g1673</v>
          </cell>
          <cell r="C7474">
            <v>217.302698820872</v>
          </cell>
          <cell r="D7474">
            <v>-7.4888232707897198E-2</v>
          </cell>
          <cell r="E7474">
            <v>-3.47627607079567E-3</v>
          </cell>
          <cell r="F7474">
            <v>2.81806529685978E-2</v>
          </cell>
          <cell r="G7474">
            <v>-0.59586283005261498</v>
          </cell>
        </row>
        <row r="7475">
          <cell r="B7475" t="str">
            <v>Ldim_g16730</v>
          </cell>
          <cell r="C7475">
            <v>3090.6569163068698</v>
          </cell>
          <cell r="D7475">
            <v>7.5049613317293706E-2</v>
          </cell>
          <cell r="E7475">
            <v>3.3739976312441699E-3</v>
          </cell>
          <cell r="F7475">
            <v>2.82253942979292E-2</v>
          </cell>
          <cell r="G7475">
            <v>0.56597257909578202</v>
          </cell>
        </row>
        <row r="7476">
          <cell r="B7476" t="str">
            <v>Ldim_g16731</v>
          </cell>
          <cell r="C7476">
            <v>4704.8825641885396</v>
          </cell>
          <cell r="D7476">
            <v>-0.19816670871772599</v>
          </cell>
          <cell r="E7476">
            <v>-7.5839694874482496E-3</v>
          </cell>
          <cell r="F7476">
            <v>2.9517746305375101E-2</v>
          </cell>
          <cell r="G7476">
            <v>-1.3657445668373001</v>
          </cell>
        </row>
        <row r="7477">
          <cell r="B7477" t="str">
            <v>Ldim_g16732</v>
          </cell>
          <cell r="C7477">
            <v>1694.6284961608901</v>
          </cell>
          <cell r="D7477">
            <v>-3.6755049447066798E-2</v>
          </cell>
          <cell r="E7477">
            <v>-7.4908529210921497E-3</v>
          </cell>
          <cell r="F7477">
            <v>2.66413682784628E-2</v>
          </cell>
          <cell r="G7477">
            <v>-0.64218776096601005</v>
          </cell>
        </row>
        <row r="7478">
          <cell r="B7478" t="str">
            <v>Ldim_g16733</v>
          </cell>
          <cell r="C7478">
            <v>227.491846884322</v>
          </cell>
          <cell r="D7478">
            <v>-0.16799648867633199</v>
          </cell>
          <cell r="E7478">
            <v>-6.9885703445567299E-3</v>
          </cell>
          <cell r="F7478">
            <v>2.9243626633688201E-2</v>
          </cell>
          <cell r="G7478">
            <v>-1.20170723791335</v>
          </cell>
        </row>
        <row r="7479">
          <cell r="B7479" t="str">
            <v>Ldim_g16734</v>
          </cell>
          <cell r="C7479">
            <v>3.14193315780367</v>
          </cell>
          <cell r="D7479">
            <v>-0.33327948254052098</v>
          </cell>
          <cell r="E7479">
            <v>-3.6928461708568902E-4</v>
          </cell>
          <cell r="F7479">
            <v>2.8582617877741499E-2</v>
          </cell>
          <cell r="G7479">
            <v>-0.39346924793745303</v>
          </cell>
        </row>
        <row r="7480">
          <cell r="B7480" t="str">
            <v>Ldim_g16735</v>
          </cell>
          <cell r="C7480">
            <v>2295.3229756610099</v>
          </cell>
          <cell r="D7480">
            <v>0.15721129464719999</v>
          </cell>
          <cell r="E7480">
            <v>2.9510682050046702E-3</v>
          </cell>
          <cell r="F7480">
            <v>2.7922329998244101E-2</v>
          </cell>
          <cell r="G7480">
            <v>1.38448346072285</v>
          </cell>
        </row>
        <row r="7481">
          <cell r="B7481" t="str">
            <v>Ldim_g16736</v>
          </cell>
          <cell r="C7481">
            <v>1.7003968481495999</v>
          </cell>
          <cell r="D7481">
            <v>-1.8154864403317701</v>
          </cell>
          <cell r="E7481">
            <v>-3.7659284013213701E-4</v>
          </cell>
          <cell r="F7481">
            <v>2.8596222780102799E-2</v>
          </cell>
          <cell r="G7481">
            <v>-0.94482629101979199</v>
          </cell>
        </row>
        <row r="7482">
          <cell r="B7482" t="str">
            <v>Ldim_g16737</v>
          </cell>
          <cell r="C7482">
            <v>349.92587060305198</v>
          </cell>
          <cell r="D7482">
            <v>-0.224186114829622</v>
          </cell>
          <cell r="E7482">
            <v>-1.24672403937898E-2</v>
          </cell>
          <cell r="F7482">
            <v>3.1793458331703502E-2</v>
          </cell>
          <cell r="G7482">
            <v>-1.8388274617531699</v>
          </cell>
        </row>
        <row r="7483">
          <cell r="B7483" t="str">
            <v>Ldim_g16738</v>
          </cell>
          <cell r="C7483">
            <v>44.000673940324397</v>
          </cell>
          <cell r="D7483">
            <v>-3.7049916630208001E-3</v>
          </cell>
          <cell r="E7483">
            <v>-2.0347979306565701E-5</v>
          </cell>
          <cell r="F7483">
            <v>2.8517584456695201E-2</v>
          </cell>
          <cell r="G7483">
            <v>-9.5589227256684204E-3</v>
          </cell>
        </row>
        <row r="7484">
          <cell r="B7484" t="str">
            <v>Ldim_g16739</v>
          </cell>
          <cell r="C7484">
            <v>153.75597816969301</v>
          </cell>
          <cell r="D7484">
            <v>-0.18844129942725199</v>
          </cell>
          <cell r="E7484">
            <v>-1.8955304555468299E-3</v>
          </cell>
          <cell r="F7484">
            <v>2.8545318803033699E-2</v>
          </cell>
          <cell r="G7484">
            <v>-0.66739119594021601</v>
          </cell>
        </row>
        <row r="7485">
          <cell r="B7485" t="str">
            <v>Ldim_g1674</v>
          </cell>
          <cell r="C7485">
            <v>90.077725580256597</v>
          </cell>
          <cell r="D7485">
            <v>-0.105725917098872</v>
          </cell>
          <cell r="E7485">
            <v>-1.15021153967969E-3</v>
          </cell>
          <cell r="F7485">
            <v>2.8474128548227399E-2</v>
          </cell>
          <cell r="G7485">
            <v>-0.389544179861812</v>
          </cell>
        </row>
        <row r="7486">
          <cell r="B7486" t="str">
            <v>Ldim_g16740</v>
          </cell>
          <cell r="C7486">
            <v>862.11861836620506</v>
          </cell>
          <cell r="D7486">
            <v>-0.239156889491384</v>
          </cell>
          <cell r="E7486">
            <v>-7.9679986014688699E-3</v>
          </cell>
          <cell r="F7486">
            <v>2.9755887027951799E-2</v>
          </cell>
          <cell r="G7486">
            <v>-1.53839764386941</v>
          </cell>
        </row>
        <row r="7487">
          <cell r="B7487" t="str">
            <v>Ldim_g16741</v>
          </cell>
          <cell r="C7487">
            <v>152.214649784247</v>
          </cell>
          <cell r="D7487">
            <v>-0.18790416953908901</v>
          </cell>
          <cell r="E7487">
            <v>-5.3696059433840197E-3</v>
          </cell>
          <cell r="F7487">
            <v>2.8926791401725601E-2</v>
          </cell>
          <cell r="G7487">
            <v>-1.1184942005699501</v>
          </cell>
        </row>
        <row r="7488">
          <cell r="B7488" t="str">
            <v>Ldim_g16742</v>
          </cell>
          <cell r="C7488">
            <v>220.380438031392</v>
          </cell>
          <cell r="D7488">
            <v>-6.61208281085119E-2</v>
          </cell>
          <cell r="E7488">
            <v>-2.0704765945043098E-3</v>
          </cell>
          <cell r="F7488">
            <v>2.82525512834794E-2</v>
          </cell>
          <cell r="G7488">
            <v>-0.41635801971685699</v>
          </cell>
        </row>
        <row r="7489">
          <cell r="B7489" t="str">
            <v>Ldim_g16743</v>
          </cell>
          <cell r="C7489">
            <v>790.75018722224002</v>
          </cell>
          <cell r="D7489">
            <v>-9.1532614978293795E-3</v>
          </cell>
          <cell r="E7489">
            <v>-7.6011737914674497E-4</v>
          </cell>
          <cell r="F7489">
            <v>2.7390651256229401E-2</v>
          </cell>
          <cell r="G7489">
            <v>-9.6490563536339294E-2</v>
          </cell>
        </row>
        <row r="7490">
          <cell r="B7490" t="str">
            <v>Ldim_g16744</v>
          </cell>
          <cell r="C7490">
            <v>6317.1684478481302</v>
          </cell>
          <cell r="D7490">
            <v>-6.9214369980335103E-2</v>
          </cell>
          <cell r="E7490">
            <v>-9.6522053258003403E-3</v>
          </cell>
          <cell r="F7490">
            <v>2.8634055123035101E-2</v>
          </cell>
          <cell r="G7490">
            <v>-0.94951248779346697</v>
          </cell>
        </row>
        <row r="7491">
          <cell r="B7491" t="str">
            <v>Ldim_g16745</v>
          </cell>
          <cell r="C7491">
            <v>105.752573981921</v>
          </cell>
          <cell r="D7491">
            <v>8.4306191603851707E-3</v>
          </cell>
          <cell r="E7491">
            <v>5.2341483083809097E-4</v>
          </cell>
          <cell r="F7491">
            <v>2.8222051033347802E-2</v>
          </cell>
          <cell r="G7491">
            <v>4.8429836665097398E-2</v>
          </cell>
        </row>
        <row r="7492">
          <cell r="B7492" t="str">
            <v>Ldim_g16746</v>
          </cell>
          <cell r="C7492">
            <v>4.2469319866120596</v>
          </cell>
          <cell r="D7492">
            <v>-6.4949883324718002E-2</v>
          </cell>
          <cell r="E7492">
            <v>-1.0684911965993E-4</v>
          </cell>
          <cell r="F7492">
            <v>2.8573024362423999E-2</v>
          </cell>
          <cell r="G7492">
            <v>-9.0691139097582807E-2</v>
          </cell>
        </row>
        <row r="7493">
          <cell r="B7493" t="str">
            <v>Ldim_g16747</v>
          </cell>
          <cell r="C7493">
            <v>414.822946266359</v>
          </cell>
          <cell r="D7493">
            <v>7.4290964651896593E-2</v>
          </cell>
          <cell r="E7493">
            <v>3.9067067653646504E-3</v>
          </cell>
          <cell r="F7493">
            <v>2.8225048749608201E-2</v>
          </cell>
          <cell r="G7493">
            <v>0.59976425746023698</v>
          </cell>
        </row>
        <row r="7494">
          <cell r="B7494" t="str">
            <v>Ldim_g16748</v>
          </cell>
          <cell r="C7494">
            <v>21.753049684207301</v>
          </cell>
          <cell r="D7494">
            <v>3.5190542989650297E-2</v>
          </cell>
          <cell r="E7494">
            <v>2.9966026998553402E-4</v>
          </cell>
          <cell r="F7494">
            <v>2.8493983525767898E-2</v>
          </cell>
          <cell r="G7494">
            <v>0.10462026875996</v>
          </cell>
        </row>
        <row r="7495">
          <cell r="B7495" t="str">
            <v>Ldim_g16749</v>
          </cell>
          <cell r="C7495">
            <v>229.905833341592</v>
          </cell>
          <cell r="D7495">
            <v>0.198490304430813</v>
          </cell>
          <cell r="E7495">
            <v>2.21827744106512E-3</v>
          </cell>
          <cell r="F7495">
            <v>2.8560403876004701E-2</v>
          </cell>
          <cell r="G7495">
            <v>0.735481830057654</v>
          </cell>
        </row>
        <row r="7496">
          <cell r="B7496" t="str">
            <v>Ldim_g1675</v>
          </cell>
          <cell r="C7496">
            <v>796.52620561972697</v>
          </cell>
          <cell r="D7496">
            <v>-3.54971905021788E-3</v>
          </cell>
          <cell r="E7496">
            <v>2.42558184489925E-3</v>
          </cell>
          <cell r="F7496">
            <v>2.61592474860456E-2</v>
          </cell>
          <cell r="G7496">
            <v>-5.6349983211674497E-2</v>
          </cell>
        </row>
        <row r="7497">
          <cell r="B7497" t="str">
            <v>Ldim_g16750</v>
          </cell>
          <cell r="C7497">
            <v>114.61803140854499</v>
          </cell>
          <cell r="D7497">
            <v>-7.86379629954361E-2</v>
          </cell>
          <cell r="E7497">
            <v>-1.6814477184891601E-3</v>
          </cell>
          <cell r="F7497">
            <v>2.8161882510839401E-2</v>
          </cell>
          <cell r="G7497">
            <v>-0.523808557304827</v>
          </cell>
        </row>
        <row r="7498">
          <cell r="B7498" t="str">
            <v>Ldim_g16751</v>
          </cell>
          <cell r="C7498">
            <v>24.772629742581799</v>
          </cell>
          <cell r="D7498">
            <v>0.38768504967361</v>
          </cell>
          <cell r="E7498">
            <v>1.5561702916120201E-3</v>
          </cell>
          <cell r="F7498">
            <v>2.8599818447211E-2</v>
          </cell>
          <cell r="G7498">
            <v>0.86622019671994799</v>
          </cell>
        </row>
        <row r="7499">
          <cell r="B7499" t="str">
            <v>Ldim_g16752</v>
          </cell>
          <cell r="C7499">
            <v>179.67915118028401</v>
          </cell>
          <cell r="D7499">
            <v>-0.16505317123900701</v>
          </cell>
          <cell r="E7499">
            <v>-9.30119151086224E-3</v>
          </cell>
          <cell r="F7499">
            <v>2.9957116457402701E-2</v>
          </cell>
          <cell r="G7499">
            <v>-1.3772274955589801</v>
          </cell>
        </row>
        <row r="7500">
          <cell r="B7500" t="str">
            <v>Ldim_g16753</v>
          </cell>
          <cell r="C7500">
            <v>450.49178630349797</v>
          </cell>
          <cell r="D7500">
            <v>-7.5715764897449798E-3</v>
          </cell>
          <cell r="E7500">
            <v>-9.3255611094744E-4</v>
          </cell>
          <cell r="F7500">
            <v>2.7475373130726798E-2</v>
          </cell>
          <cell r="G7500">
            <v>-7.7091845960069294E-2</v>
          </cell>
        </row>
        <row r="7501">
          <cell r="B7501" t="str">
            <v>Ldim_g16754</v>
          </cell>
          <cell r="C7501">
            <v>313.69566011523301</v>
          </cell>
          <cell r="D7501">
            <v>0.133853835309832</v>
          </cell>
          <cell r="E7501">
            <v>6.1537023788409799E-3</v>
          </cell>
          <cell r="F7501">
            <v>2.89006332538073E-2</v>
          </cell>
          <cell r="G7501">
            <v>0.99566677356279398</v>
          </cell>
        </row>
        <row r="7502">
          <cell r="B7502" t="str">
            <v>Ldim_g16755</v>
          </cell>
          <cell r="C7502">
            <v>13.4766071295261</v>
          </cell>
          <cell r="D7502">
            <v>0.33817927972113598</v>
          </cell>
          <cell r="E7502">
            <v>1.09818407125597E-3</v>
          </cell>
          <cell r="F7502">
            <v>2.8579450918995501E-2</v>
          </cell>
          <cell r="G7502">
            <v>0.67094756157449398</v>
          </cell>
        </row>
        <row r="7503">
          <cell r="B7503" t="str">
            <v>Ldim_g16756</v>
          </cell>
          <cell r="C7503">
            <v>2312.89424275383</v>
          </cell>
          <cell r="D7503">
            <v>2.2141367766935399E-2</v>
          </cell>
          <cell r="E7503">
            <v>7.0789432965808505E-4</v>
          </cell>
          <cell r="F7503">
            <v>2.7930903182703401E-2</v>
          </cell>
          <cell r="G7503">
            <v>0.171575744948609</v>
          </cell>
        </row>
        <row r="7504">
          <cell r="B7504" t="str">
            <v>Ldim_g16757</v>
          </cell>
          <cell r="C7504">
            <v>3762.97596192932</v>
          </cell>
          <cell r="D7504">
            <v>0.29179978206153601</v>
          </cell>
          <cell r="E7504">
            <v>9.1150199841242893E-3</v>
          </cell>
          <cell r="F7504">
            <v>3.0294601399517701E-2</v>
          </cell>
          <cell r="G7504">
            <v>1.77151852569206</v>
          </cell>
        </row>
        <row r="7505">
          <cell r="B7505" t="str">
            <v>Ldim_g16758</v>
          </cell>
          <cell r="C7505">
            <v>88.220435509089498</v>
          </cell>
          <cell r="D7505">
            <v>0.247223231177989</v>
          </cell>
          <cell r="E7505">
            <v>6.6690152442264901E-3</v>
          </cell>
          <cell r="F7505">
            <v>2.9362176677515301E-2</v>
          </cell>
          <cell r="G7505">
            <v>1.3943298031007101</v>
          </cell>
        </row>
        <row r="7506">
          <cell r="B7506" t="str">
            <v>Ldim_g16759</v>
          </cell>
          <cell r="C7506">
            <v>13.438514634115901</v>
          </cell>
          <cell r="D7506">
            <v>0.405444527351492</v>
          </cell>
          <cell r="E7506">
            <v>1.5034977112477501E-3</v>
          </cell>
          <cell r="F7506">
            <v>2.8600324335350501E-2</v>
          </cell>
          <cell r="G7506">
            <v>0.85820999429049105</v>
          </cell>
        </row>
        <row r="7507">
          <cell r="B7507" t="str">
            <v>Ldim_g1676</v>
          </cell>
          <cell r="C7507">
            <v>14337.955165174</v>
          </cell>
          <cell r="D7507">
            <v>-5.6138742589717404E-3</v>
          </cell>
          <cell r="E7507">
            <v>-1.0236216784056101E-3</v>
          </cell>
          <cell r="F7507">
            <v>2.5869393032024499E-2</v>
          </cell>
          <cell r="G7507">
            <v>-9.2954284667341402E-2</v>
          </cell>
        </row>
        <row r="7508">
          <cell r="B7508" t="str">
            <v>Ldim_g16760</v>
          </cell>
          <cell r="C7508">
            <v>2.47309844228834</v>
          </cell>
          <cell r="D7508">
            <v>0.50147275646401301</v>
          </cell>
          <cell r="E7508">
            <v>2.6728517021684E-4</v>
          </cell>
          <cell r="F7508">
            <v>2.8588989655466999E-2</v>
          </cell>
          <cell r="G7508">
            <v>0.40617873037736801</v>
          </cell>
        </row>
        <row r="7509">
          <cell r="B7509" t="str">
            <v>Ldim_g16761</v>
          </cell>
          <cell r="C7509">
            <v>175.228203257194</v>
          </cell>
          <cell r="D7509">
            <v>0.219514514144937</v>
          </cell>
          <cell r="E7509">
            <v>2.2753772642462402E-3</v>
          </cell>
          <cell r="F7509">
            <v>2.8572243098418802E-2</v>
          </cell>
          <cell r="G7509">
            <v>0.79869119269199096</v>
          </cell>
        </row>
        <row r="7510">
          <cell r="B7510" t="str">
            <v>Ldim_g16762</v>
          </cell>
          <cell r="C7510">
            <v>3662.11404689662</v>
          </cell>
          <cell r="D7510">
            <v>-1.41128568809061E-2</v>
          </cell>
          <cell r="E7510">
            <v>-2.36285376132081E-3</v>
          </cell>
          <cell r="F7510">
            <v>2.6206768847279901E-2</v>
          </cell>
          <cell r="G7510">
            <v>-0.22145122956336899</v>
          </cell>
        </row>
        <row r="7511">
          <cell r="B7511" t="str">
            <v>Ldim_g16763</v>
          </cell>
          <cell r="C7511">
            <v>199.250262290248</v>
          </cell>
          <cell r="D7511">
            <v>0.21259858046549299</v>
          </cell>
          <cell r="E7511">
            <v>7.2336318468708399E-3</v>
          </cell>
          <cell r="F7511">
            <v>2.94413245781328E-2</v>
          </cell>
          <cell r="G7511">
            <v>1.35960861044815</v>
          </cell>
        </row>
        <row r="7512">
          <cell r="B7512" t="str">
            <v>Ldim_g16764</v>
          </cell>
          <cell r="C7512">
            <v>0.47567660801151501</v>
          </cell>
          <cell r="D7512">
            <v>19.025662045713698</v>
          </cell>
          <cell r="E7512">
            <v>1.13463197840034E-4</v>
          </cell>
          <cell r="F7512">
            <v>2.85950576795195E-2</v>
          </cell>
          <cell r="G7512">
            <v>3.79848874826317</v>
          </cell>
        </row>
        <row r="7513">
          <cell r="B7513" t="str">
            <v>Ldim_g16765</v>
          </cell>
          <cell r="C7513">
            <v>678.82023596317003</v>
          </cell>
          <cell r="D7513">
            <v>-2.6490375156337901E-2</v>
          </cell>
          <cell r="E7513">
            <v>-4.31706856916814E-4</v>
          </cell>
          <cell r="F7513">
            <v>2.83629246256967E-2</v>
          </cell>
          <cell r="G7513">
            <v>-0.119677327584329</v>
          </cell>
        </row>
        <row r="7514">
          <cell r="B7514" t="str">
            <v>Ldim_g16766</v>
          </cell>
          <cell r="C7514">
            <v>543.55848249861697</v>
          </cell>
          <cell r="D7514">
            <v>-9.3411485768796404E-2</v>
          </cell>
          <cell r="E7514">
            <v>-1.02215905412352E-2</v>
          </cell>
          <cell r="F7514">
            <v>2.9453098331547599E-2</v>
          </cell>
          <cell r="G7514">
            <v>-1.11302122190111</v>
          </cell>
        </row>
        <row r="7515">
          <cell r="B7515" t="str">
            <v>Ldim_g16767</v>
          </cell>
          <cell r="C7515">
            <v>4.7280954220477502</v>
          </cell>
          <cell r="D7515">
            <v>0.54008679349315203</v>
          </cell>
          <cell r="E7515">
            <v>7.6704930835661998E-4</v>
          </cell>
          <cell r="F7515">
            <v>2.8589878332017E-2</v>
          </cell>
          <cell r="G7515">
            <v>0.70641349670349896</v>
          </cell>
        </row>
        <row r="7516">
          <cell r="B7516" t="str">
            <v>Ldim_g16768</v>
          </cell>
          <cell r="C7516">
            <v>0.47419298887215999</v>
          </cell>
          <cell r="D7516">
            <v>-1.7864015006132199</v>
          </cell>
          <cell r="E7516">
            <v>-1.00773890895272E-4</v>
          </cell>
          <cell r="F7516">
            <v>2.8595078122316701E-2</v>
          </cell>
          <cell r="G7516">
            <v>-0.41168036138046099</v>
          </cell>
        </row>
        <row r="7517">
          <cell r="B7517" t="str">
            <v>Ldim_g16769</v>
          </cell>
          <cell r="C7517">
            <v>382.97942625790898</v>
          </cell>
          <cell r="D7517">
            <v>8.3178697266512603E-3</v>
          </cell>
          <cell r="E7517">
            <v>2.6271174039506698E-4</v>
          </cell>
          <cell r="F7517">
            <v>2.8142233925619198E-2</v>
          </cell>
          <cell r="G7517">
            <v>5.2666536775829199E-2</v>
          </cell>
        </row>
        <row r="7518">
          <cell r="B7518" t="str">
            <v>Ldim_g1677</v>
          </cell>
          <cell r="C7518">
            <v>36.925995471316803</v>
          </cell>
          <cell r="D7518">
            <v>0.28255034769821902</v>
          </cell>
          <cell r="E7518">
            <v>1.4159687343154299E-3</v>
          </cell>
          <cell r="F7518">
            <v>2.8565060007474701E-2</v>
          </cell>
          <cell r="G7518">
            <v>0.74367691094877397</v>
          </cell>
        </row>
        <row r="7519">
          <cell r="B7519" t="str">
            <v>Ldim_g16770</v>
          </cell>
          <cell r="C7519">
            <v>1155.3337130232001</v>
          </cell>
          <cell r="D7519">
            <v>4.2344766802260299E-2</v>
          </cell>
          <cell r="E7519">
            <v>6.1811534435055699E-3</v>
          </cell>
          <cell r="F7519">
            <v>2.7303415571244799E-2</v>
          </cell>
          <cell r="G7519">
            <v>0.59974233315145797</v>
          </cell>
        </row>
        <row r="7520">
          <cell r="B7520" t="str">
            <v>Ldim_g16771</v>
          </cell>
          <cell r="C7520">
            <v>459.98012090261602</v>
          </cell>
          <cell r="D7520">
            <v>0.27514536593747801</v>
          </cell>
          <cell r="E7520">
            <v>5.7099519472678098E-3</v>
          </cell>
          <cell r="F7520">
            <v>2.9135208921562399E-2</v>
          </cell>
          <cell r="G7520">
            <v>1.37416004234161</v>
          </cell>
        </row>
        <row r="7521">
          <cell r="B7521" t="str">
            <v>Ldim_g16772</v>
          </cell>
          <cell r="C7521">
            <v>0.36596828603909698</v>
          </cell>
          <cell r="D7521">
            <v>-0.56626051999554605</v>
          </cell>
          <cell r="E7521">
            <v>-1.7449323668797298E-5</v>
          </cell>
          <cell r="F7521">
            <v>2.8594151998657301E-2</v>
          </cell>
          <cell r="G7521">
            <v>-0.14797688020240701</v>
          </cell>
        </row>
        <row r="7522">
          <cell r="B7522" t="str">
            <v>Ldim_g16773</v>
          </cell>
          <cell r="C7522">
            <v>58.3178614396518</v>
          </cell>
          <cell r="D7522">
            <v>-0.21550956861321899</v>
          </cell>
          <cell r="E7522">
            <v>-2.4561355248903902E-3</v>
          </cell>
          <cell r="F7522">
            <v>2.8545562192630599E-2</v>
          </cell>
          <cell r="G7522">
            <v>-0.91077195514738096</v>
          </cell>
        </row>
        <row r="7523">
          <cell r="B7523" t="str">
            <v>Ldim_g16774</v>
          </cell>
          <cell r="C7523">
            <v>100.388439628036</v>
          </cell>
          <cell r="D7523">
            <v>-0.21543737021207901</v>
          </cell>
          <cell r="E7523">
            <v>-4.3151705959635703E-3</v>
          </cell>
          <cell r="F7523">
            <v>2.8788555215919501E-2</v>
          </cell>
          <cell r="G7523">
            <v>-1.0742040926877701</v>
          </cell>
        </row>
        <row r="7524">
          <cell r="B7524" t="str">
            <v>Ldim_g16775</v>
          </cell>
          <cell r="C7524">
            <v>15.466549050838699</v>
          </cell>
          <cell r="D7524">
            <v>0.12192193698959999</v>
          </cell>
          <cell r="E7524">
            <v>6.9626891290741199E-4</v>
          </cell>
          <cell r="F7524">
            <v>2.85252724269527E-2</v>
          </cell>
          <cell r="G7524">
            <v>0.32425160061386699</v>
          </cell>
        </row>
        <row r="7525">
          <cell r="B7525" t="str">
            <v>Ldim_g16776</v>
          </cell>
          <cell r="C7525">
            <v>185.81350464268201</v>
          </cell>
          <cell r="D7525">
            <v>9.6019686979750302E-2</v>
          </cell>
          <cell r="E7525">
            <v>3.6370573537388099E-3</v>
          </cell>
          <cell r="F7525">
            <v>2.8488380857169801E-2</v>
          </cell>
          <cell r="G7525">
            <v>0.59203756667829199</v>
          </cell>
        </row>
        <row r="7526">
          <cell r="B7526" t="str">
            <v>Ldim_g16777</v>
          </cell>
          <cell r="C7526">
            <v>1603.63809434156</v>
          </cell>
          <cell r="D7526">
            <v>6.9565946982500598E-2</v>
          </cell>
          <cell r="E7526">
            <v>3.4682810137871699E-3</v>
          </cell>
          <cell r="F7526">
            <v>2.8183941953246899E-2</v>
          </cell>
          <cell r="G7526">
            <v>0.54859841836918</v>
          </cell>
        </row>
        <row r="7527">
          <cell r="B7527" t="str">
            <v>Ldim_g16778</v>
          </cell>
          <cell r="C7527">
            <v>1464.68954173767</v>
          </cell>
          <cell r="D7527">
            <v>-4.0698540487687E-2</v>
          </cell>
          <cell r="E7527">
            <v>-2.0137154972034201E-3</v>
          </cell>
          <cell r="F7527">
            <v>2.79785994361447E-2</v>
          </cell>
          <cell r="G7527">
            <v>-0.32487721905307998</v>
          </cell>
        </row>
        <row r="7528">
          <cell r="B7528" t="str">
            <v>Ldim_g16779</v>
          </cell>
          <cell r="C7528">
            <v>26.871651762846501</v>
          </cell>
          <cell r="D7528">
            <v>-0.13629431270803199</v>
          </cell>
          <cell r="E7528">
            <v>-4.7586461825276202E-4</v>
          </cell>
          <cell r="F7528">
            <v>2.85512358112179E-2</v>
          </cell>
          <cell r="G7528">
            <v>-0.28411633669700498</v>
          </cell>
        </row>
        <row r="7529">
          <cell r="B7529" t="str">
            <v>Ldim_g1678</v>
          </cell>
          <cell r="C7529">
            <v>2735.62203028458</v>
          </cell>
          <cell r="D7529">
            <v>-8.2198103853701507E-2</v>
          </cell>
          <cell r="E7529">
            <v>-9.2776610409428598E-3</v>
          </cell>
          <cell r="F7529">
            <v>2.89491609584905E-2</v>
          </cell>
          <cell r="G7529">
            <v>-1.0022276780566599</v>
          </cell>
        </row>
        <row r="7530">
          <cell r="B7530" t="str">
            <v>Ldim_g16780</v>
          </cell>
          <cell r="C7530">
            <v>161.14560581681499</v>
          </cell>
          <cell r="D7530">
            <v>0.243630624794589</v>
          </cell>
          <cell r="E7530">
            <v>4.8765537008583597E-3</v>
          </cell>
          <cell r="F7530">
            <v>2.8926098909184999E-2</v>
          </cell>
          <cell r="G7530">
            <v>1.18724105512899</v>
          </cell>
        </row>
        <row r="7531">
          <cell r="B7531" t="str">
            <v>Ldim_g16781</v>
          </cell>
          <cell r="C7531">
            <v>967.46076488814094</v>
          </cell>
          <cell r="D7531">
            <v>-0.116174102542378</v>
          </cell>
          <cell r="E7531">
            <v>-2.1033275385267001E-3</v>
          </cell>
          <cell r="F7531">
            <v>2.8450078989443399E-2</v>
          </cell>
          <cell r="G7531">
            <v>-0.55323012241496405</v>
          </cell>
        </row>
        <row r="7532">
          <cell r="B7532" t="str">
            <v>Ldim_g16782</v>
          </cell>
          <cell r="C7532">
            <v>74.262281280778296</v>
          </cell>
          <cell r="D7532">
            <v>-0.36130360224157498</v>
          </cell>
          <cell r="E7532">
            <v>-1.71479778434947E-3</v>
          </cell>
          <cell r="F7532">
            <v>2.86053270344893E-2</v>
          </cell>
          <cell r="G7532">
            <v>-0.89525206064256502</v>
          </cell>
        </row>
        <row r="7533">
          <cell r="B7533" t="str">
            <v>Ldim_g16783</v>
          </cell>
          <cell r="C7533">
            <v>303.88868699055001</v>
          </cell>
          <cell r="D7533">
            <v>3.88149360648712E-2</v>
          </cell>
          <cell r="E7533">
            <v>2.0358977658274601E-3</v>
          </cell>
          <cell r="F7533">
            <v>2.7908545999495601E-2</v>
          </cell>
          <cell r="G7533">
            <v>0.32401977195338699</v>
          </cell>
        </row>
        <row r="7534">
          <cell r="B7534" t="str">
            <v>Ldim_g16784</v>
          </cell>
          <cell r="C7534">
            <v>178.92457990716201</v>
          </cell>
          <cell r="D7534">
            <v>-5.03805098453841E-2</v>
          </cell>
          <cell r="E7534">
            <v>-1.3168057463611401E-3</v>
          </cell>
          <cell r="F7534">
            <v>2.82994211109148E-2</v>
          </cell>
          <cell r="G7534">
            <v>-0.274298676300329</v>
          </cell>
        </row>
        <row r="7535">
          <cell r="B7535" t="str">
            <v>Ldim_g16785</v>
          </cell>
          <cell r="C7535">
            <v>587.32777081241102</v>
          </cell>
          <cell r="D7535">
            <v>6.9045613280196205E-2</v>
          </cell>
          <cell r="E7535">
            <v>6.7213668666400196E-3</v>
          </cell>
          <cell r="F7535">
            <v>2.8227247229137799E-2</v>
          </cell>
          <cell r="G7535">
            <v>0.78177119725475597</v>
          </cell>
        </row>
        <row r="7536">
          <cell r="B7536" t="str">
            <v>Ldim_g16786</v>
          </cell>
          <cell r="C7536">
            <v>1146.7681719063501</v>
          </cell>
          <cell r="D7536">
            <v>0.204162975922422</v>
          </cell>
          <cell r="E7536">
            <v>5.5372689586497999E-2</v>
          </cell>
          <cell r="F7536">
            <v>0.185869861775146</v>
          </cell>
          <cell r="G7536">
            <v>2.55502165338766</v>
          </cell>
        </row>
        <row r="7537">
          <cell r="B7537" t="str">
            <v>Ldim_g16787</v>
          </cell>
          <cell r="C7537">
            <v>20.231486558530001</v>
          </cell>
          <cell r="D7537">
            <v>0.29766453597764397</v>
          </cell>
          <cell r="E7537">
            <v>7.5881151366711695E-4</v>
          </cell>
          <cell r="F7537">
            <v>2.8573110482209299E-2</v>
          </cell>
          <cell r="G7537">
            <v>0.52058477221847599</v>
          </cell>
        </row>
        <row r="7538">
          <cell r="B7538" t="str">
            <v>Ldim_g16788</v>
          </cell>
          <cell r="C7538">
            <v>1.8330866742918701</v>
          </cell>
          <cell r="D7538">
            <v>-1.98989892192448</v>
          </cell>
          <cell r="E7538">
            <v>-4.4521291684108002E-5</v>
          </cell>
          <cell r="F7538">
            <v>2.85947431740145E-2</v>
          </cell>
          <cell r="G7538">
            <v>-0.374554218213346</v>
          </cell>
        </row>
        <row r="7539">
          <cell r="B7539" t="str">
            <v>Ldim_g16789</v>
          </cell>
          <cell r="C7539">
            <v>0</v>
          </cell>
        </row>
        <row r="7540">
          <cell r="B7540" t="str">
            <v>Ldim_g1679</v>
          </cell>
          <cell r="C7540">
            <v>6289.6769317096596</v>
          </cell>
          <cell r="D7540">
            <v>8.2773524953750496E-2</v>
          </cell>
          <cell r="E7540">
            <v>2.6471601778394198E-3</v>
          </cell>
          <cell r="F7540">
            <v>2.71098535742854E-2</v>
          </cell>
          <cell r="G7540">
            <v>1.0184275080484799</v>
          </cell>
        </row>
        <row r="7541">
          <cell r="B7541" t="str">
            <v>Ldim_g16790</v>
          </cell>
          <cell r="C7541">
            <v>0</v>
          </cell>
        </row>
        <row r="7542">
          <cell r="B7542" t="str">
            <v>Ldim_g16791</v>
          </cell>
          <cell r="C7542">
            <v>0.227537145314158</v>
          </cell>
          <cell r="D7542">
            <v>-0.59303848925219904</v>
          </cell>
          <cell r="E7542">
            <v>-4.90221090370617E-5</v>
          </cell>
          <cell r="F7542">
            <v>2.85948655010878E-2</v>
          </cell>
          <cell r="G7542">
            <v>-0.110318633621481</v>
          </cell>
        </row>
        <row r="7543">
          <cell r="B7543" t="str">
            <v>Ldim_g16792</v>
          </cell>
          <cell r="C7543">
            <v>2.6823906501593102</v>
          </cell>
          <cell r="D7543">
            <v>6.2380278048512503</v>
          </cell>
          <cell r="E7543">
            <v>1.5072923751472401E-4</v>
          </cell>
          <cell r="F7543">
            <v>2.8595419243971999E-2</v>
          </cell>
          <cell r="G7543">
            <v>1.1812298692377801</v>
          </cell>
        </row>
        <row r="7544">
          <cell r="B7544" t="str">
            <v>Ldim_g16793</v>
          </cell>
          <cell r="C7544">
            <v>0.95638509864211296</v>
          </cell>
          <cell r="D7544">
            <v>-0.77077800342204605</v>
          </cell>
          <cell r="E7544">
            <v>2.32071733474112E-6</v>
          </cell>
          <cell r="F7544">
            <v>2.85945532248295E-2</v>
          </cell>
          <cell r="G7544">
            <v>-0.14659660480268599</v>
          </cell>
        </row>
        <row r="7545">
          <cell r="B7545" t="str">
            <v>Ldim_g16794</v>
          </cell>
          <cell r="C7545">
            <v>0.22466249276280301</v>
          </cell>
          <cell r="D7545">
            <v>-0.55770412807132497</v>
          </cell>
          <cell r="E7545">
            <v>-5.2802004149709202E-5</v>
          </cell>
          <cell r="F7545">
            <v>2.8594871283709002E-2</v>
          </cell>
          <cell r="G7545">
            <v>-0.10374729405883699</v>
          </cell>
        </row>
        <row r="7546">
          <cell r="B7546" t="str">
            <v>Ldim_g16795</v>
          </cell>
          <cell r="C7546">
            <v>1.90189453391163</v>
          </cell>
          <cell r="D7546">
            <v>3.1109754423231299</v>
          </cell>
          <cell r="E7546">
            <v>8.0224463063970097E-4</v>
          </cell>
          <cell r="F7546">
            <v>2.86085833928072E-2</v>
          </cell>
          <cell r="G7546">
            <v>1.85939718634144</v>
          </cell>
        </row>
        <row r="7547">
          <cell r="B7547" t="str">
            <v>Ldim_g16796</v>
          </cell>
          <cell r="C7547">
            <v>8.3056078008654399</v>
          </cell>
          <cell r="D7547">
            <v>0.12249722846410099</v>
          </cell>
          <cell r="E7547">
            <v>6.8442892884222105E-5</v>
          </cell>
          <cell r="F7547">
            <v>2.8588382587554001E-2</v>
          </cell>
          <cell r="G7547">
            <v>9.4300082729953202E-2</v>
          </cell>
        </row>
        <row r="7548">
          <cell r="B7548" t="str">
            <v>Ldim_g16797</v>
          </cell>
          <cell r="C7548">
            <v>308.77163442425302</v>
          </cell>
          <cell r="D7548">
            <v>4.3116192779221602E-2</v>
          </cell>
          <cell r="E7548">
            <v>3.05485340880139E-3</v>
          </cell>
          <cell r="F7548">
            <v>2.7793331399018399E-2</v>
          </cell>
          <cell r="G7548">
            <v>0.41353100105349699</v>
          </cell>
        </row>
        <row r="7549">
          <cell r="B7549" t="str">
            <v>Ldim_g16798</v>
          </cell>
          <cell r="C7549">
            <v>35.215410790079197</v>
          </cell>
          <cell r="D7549">
            <v>0.26635933895507502</v>
          </cell>
          <cell r="E7549">
            <v>1.27205785423775E-3</v>
          </cell>
          <cell r="F7549">
            <v>2.8568014527859498E-2</v>
          </cell>
          <cell r="G7549">
            <v>0.64152051626048001</v>
          </cell>
        </row>
        <row r="7550">
          <cell r="B7550" t="str">
            <v>Ldim_g16799</v>
          </cell>
          <cell r="C7550">
            <v>111.731469266023</v>
          </cell>
          <cell r="D7550">
            <v>0.56424012886177799</v>
          </cell>
          <cell r="E7550">
            <v>1.4582201021344401E-3</v>
          </cell>
          <cell r="F7550">
            <v>2.8612994065287799E-2</v>
          </cell>
          <cell r="G7550">
            <v>0.99649917452519299</v>
          </cell>
        </row>
        <row r="7551">
          <cell r="B7551" t="str">
            <v>Ldim_g168</v>
          </cell>
          <cell r="C7551">
            <v>1573.0922590600501</v>
          </cell>
          <cell r="D7551">
            <v>-0.265526718776602</v>
          </cell>
          <cell r="E7551">
            <v>-1.6308959958258099E-2</v>
          </cell>
          <cell r="F7551">
            <v>3.4802008796161403E-2</v>
          </cell>
          <cell r="G7551">
            <v>-2.2208283699923701</v>
          </cell>
        </row>
        <row r="7552">
          <cell r="B7552" t="str">
            <v>Ldim_g1680</v>
          </cell>
          <cell r="C7552">
            <v>5019.27366961812</v>
          </cell>
          <cell r="D7552">
            <v>0.223384549249699</v>
          </cell>
          <cell r="E7552">
            <v>1.6674249401506E-3</v>
          </cell>
          <cell r="F7552">
            <v>2.8559267043676499E-2</v>
          </cell>
          <cell r="G7552">
            <v>0.66955424254023599</v>
          </cell>
        </row>
        <row r="7553">
          <cell r="B7553" t="str">
            <v>Ldim_g16800</v>
          </cell>
          <cell r="C7553">
            <v>128.77651554546</v>
          </cell>
          <cell r="D7553">
            <v>-0.118639797920937</v>
          </cell>
          <cell r="E7553">
            <v>-3.4378945026015402E-3</v>
          </cell>
          <cell r="F7553">
            <v>2.8480361035415701E-2</v>
          </cell>
          <cell r="G7553">
            <v>-0.71585205055529599</v>
          </cell>
        </row>
        <row r="7554">
          <cell r="B7554" t="str">
            <v>Ldim_g16801</v>
          </cell>
          <cell r="C7554">
            <v>308.65234728013297</v>
          </cell>
          <cell r="D7554">
            <v>0.40015165536564401</v>
          </cell>
          <cell r="E7554">
            <v>4.95363148521952E-3</v>
          </cell>
          <cell r="F7554">
            <v>2.9051967026531601E-2</v>
          </cell>
          <cell r="G7554">
            <v>1.5390962151160701</v>
          </cell>
        </row>
        <row r="7555">
          <cell r="B7555" t="str">
            <v>Ldim_g16802</v>
          </cell>
          <cell r="C7555">
            <v>923.87718453755997</v>
          </cell>
          <cell r="D7555">
            <v>-5.2746049236347403E-2</v>
          </cell>
          <cell r="E7555">
            <v>-4.3849442601622997E-3</v>
          </cell>
          <cell r="F7555">
            <v>2.7946567818231401E-2</v>
          </cell>
          <cell r="G7555">
            <v>-0.52838996742226896</v>
          </cell>
        </row>
        <row r="7556">
          <cell r="B7556" t="str">
            <v>Ldim_g16803</v>
          </cell>
          <cell r="C7556">
            <v>1.63065269174189</v>
          </cell>
          <cell r="D7556">
            <v>0.33389138121911999</v>
          </cell>
          <cell r="E7556">
            <v>1.43943017720123E-4</v>
          </cell>
          <cell r="F7556">
            <v>2.8588797366956499E-2</v>
          </cell>
          <cell r="G7556">
            <v>0.25013777584850899</v>
          </cell>
        </row>
        <row r="7557">
          <cell r="B7557" t="str">
            <v>Ldim_g16804</v>
          </cell>
          <cell r="C7557">
            <v>0.32203143365152198</v>
          </cell>
          <cell r="D7557">
            <v>-0.30882731859136198</v>
          </cell>
          <cell r="E7557">
            <v>-1.8622338511686E-5</v>
          </cell>
          <cell r="F7557">
            <v>2.8594254433985201E-2</v>
          </cell>
          <cell r="G7557">
            <v>-7.9243542297000896E-2</v>
          </cell>
        </row>
        <row r="7558">
          <cell r="B7558" t="str">
            <v>Ldim_g16805</v>
          </cell>
          <cell r="C7558">
            <v>1275.0405732899401</v>
          </cell>
          <cell r="D7558">
            <v>-0.101372412400207</v>
          </cell>
          <cell r="E7558">
            <v>-5.1037813892046103E-3</v>
          </cell>
          <cell r="F7558">
            <v>2.8539698175528701E-2</v>
          </cell>
          <cell r="G7558">
            <v>-0.80153573863500804</v>
          </cell>
        </row>
        <row r="7559">
          <cell r="B7559" t="str">
            <v>Ldim_g16806</v>
          </cell>
          <cell r="C7559">
            <v>1387.1263552573701</v>
          </cell>
          <cell r="D7559">
            <v>0.13188785112960699</v>
          </cell>
          <cell r="E7559">
            <v>4.2106189099418998E-3</v>
          </cell>
          <cell r="F7559">
            <v>2.8580924743793701E-2</v>
          </cell>
          <cell r="G7559">
            <v>0.82911627164423496</v>
          </cell>
        </row>
        <row r="7560">
          <cell r="B7560" t="str">
            <v>Ldim_g16807</v>
          </cell>
          <cell r="C7560">
            <v>1.01931363978562</v>
          </cell>
          <cell r="D7560">
            <v>2.85309520332989E-2</v>
          </cell>
          <cell r="E7560">
            <v>1.9177558749044401E-5</v>
          </cell>
          <cell r="F7560">
            <v>2.8590235842040301E-2</v>
          </cell>
          <cell r="G7560">
            <v>1.8226940708923601E-2</v>
          </cell>
        </row>
        <row r="7561">
          <cell r="B7561" t="str">
            <v>Ldim_g16808</v>
          </cell>
          <cell r="C7561">
            <v>82.844682170611307</v>
          </cell>
          <cell r="D7561">
            <v>-0.65209830236432897</v>
          </cell>
          <cell r="E7561">
            <v>-7.5415302165213602E-3</v>
          </cell>
          <cell r="F7561">
            <v>2.9936537393637701E-2</v>
          </cell>
          <cell r="G7561">
            <v>-2.4638784247540801</v>
          </cell>
        </row>
        <row r="7562">
          <cell r="B7562" t="str">
            <v>Ldim_g16809</v>
          </cell>
          <cell r="C7562">
            <v>2406.51820400118</v>
          </cell>
          <cell r="D7562">
            <v>-0.24864889731657799</v>
          </cell>
          <cell r="E7562">
            <v>-5.3575519669691899E-3</v>
          </cell>
          <cell r="F7562">
            <v>2.9031178825356999E-2</v>
          </cell>
          <cell r="G7562">
            <v>-1.2926661915192601</v>
          </cell>
        </row>
        <row r="7563">
          <cell r="B7563" t="str">
            <v>Ldim_g1681</v>
          </cell>
          <cell r="C7563">
            <v>33.374887602393102</v>
          </cell>
          <cell r="D7563">
            <v>-0.226386661464091</v>
          </cell>
          <cell r="E7563">
            <v>-3.22158759254645E-3</v>
          </cell>
          <cell r="F7563">
            <v>2.86610287714546E-2</v>
          </cell>
          <cell r="G7563">
            <v>-0.945096935344652</v>
          </cell>
        </row>
        <row r="7564">
          <cell r="B7564" t="str">
            <v>Ldim_g16810</v>
          </cell>
          <cell r="C7564">
            <v>0.32766201516492199</v>
          </cell>
          <cell r="D7564">
            <v>-0.65206339598406504</v>
          </cell>
          <cell r="E7564">
            <v>-2.7674389497249899E-5</v>
          </cell>
          <cell r="F7564">
            <v>2.8594300137705499E-2</v>
          </cell>
          <cell r="G7564">
            <v>-0.168866201955303</v>
          </cell>
        </row>
        <row r="7565">
          <cell r="B7565" t="str">
            <v>Ldim_g16811</v>
          </cell>
          <cell r="C7565">
            <v>2.1837939350602</v>
          </cell>
          <cell r="D7565">
            <v>-0.20689531060542801</v>
          </cell>
          <cell r="E7565">
            <v>-6.1735349221370101E-5</v>
          </cell>
          <cell r="F7565">
            <v>2.8590794614520399E-2</v>
          </cell>
          <cell r="G7565">
            <v>-0.12697685878731399</v>
          </cell>
        </row>
        <row r="7566">
          <cell r="B7566" t="str">
            <v>Ldim_g16812</v>
          </cell>
          <cell r="C7566">
            <v>551.91549514309202</v>
          </cell>
          <cell r="D7566">
            <v>2.79726634775475E-2</v>
          </cell>
          <cell r="E7566">
            <v>3.5495551078615199E-3</v>
          </cell>
          <cell r="F7566">
            <v>2.6953429013016599E-2</v>
          </cell>
          <cell r="G7566">
            <v>0.37637237346706898</v>
          </cell>
        </row>
        <row r="7567">
          <cell r="B7567" t="str">
            <v>Ldim_g16813</v>
          </cell>
          <cell r="C7567">
            <v>0.530349019094284</v>
          </cell>
          <cell r="D7567">
            <v>-1.90587023373943</v>
          </cell>
          <cell r="E7567">
            <v>-1.68994526202065E-4</v>
          </cell>
          <cell r="F7567">
            <v>2.8594869398792699E-2</v>
          </cell>
          <cell r="G7567">
            <v>-0.66021994474850099</v>
          </cell>
        </row>
        <row r="7568">
          <cell r="B7568" t="str">
            <v>Ldim_g16814</v>
          </cell>
          <cell r="C7568">
            <v>2.70488760760905</v>
          </cell>
          <cell r="D7568">
            <v>-0.14562901428855399</v>
          </cell>
          <cell r="E7568">
            <v>-4.7194616198496297E-5</v>
          </cell>
          <cell r="F7568">
            <v>2.8590048401275801E-2</v>
          </cell>
          <cell r="G7568">
            <v>-0.103407273872432</v>
          </cell>
        </row>
        <row r="7569">
          <cell r="B7569" t="str">
            <v>Ldim_g16815</v>
          </cell>
          <cell r="C7569">
            <v>105.62165859799499</v>
          </cell>
          <cell r="D7569">
            <v>0.36790579527517703</v>
          </cell>
          <cell r="E7569">
            <v>4.2615919670437399E-4</v>
          </cell>
          <cell r="F7569">
            <v>2.8582884637212799E-2</v>
          </cell>
          <cell r="G7569">
            <v>0.431987217258964</v>
          </cell>
        </row>
        <row r="7570">
          <cell r="B7570" t="str">
            <v>Ldim_g16816</v>
          </cell>
          <cell r="C7570">
            <v>0</v>
          </cell>
        </row>
        <row r="7571">
          <cell r="B7571" t="str">
            <v>Ldim_g16817</v>
          </cell>
          <cell r="C7571">
            <v>749.851283075889</v>
          </cell>
          <cell r="D7571">
            <v>0.24954620494969901</v>
          </cell>
          <cell r="E7571">
            <v>6.3274863684344099E-3</v>
          </cell>
          <cell r="F7571">
            <v>2.9256839366904801E-2</v>
          </cell>
          <cell r="G7571">
            <v>1.3844017951591701</v>
          </cell>
        </row>
        <row r="7572">
          <cell r="B7572" t="str">
            <v>Ldim_g16818</v>
          </cell>
          <cell r="C7572">
            <v>147.16730375701499</v>
          </cell>
          <cell r="D7572">
            <v>7.7610335141509695E-2</v>
          </cell>
          <cell r="E7572">
            <v>2.6612798511758198E-3</v>
          </cell>
          <cell r="F7572">
            <v>2.829291308299E-2</v>
          </cell>
          <cell r="G7572">
            <v>0.50293191511218704</v>
          </cell>
        </row>
        <row r="7573">
          <cell r="B7573" t="str">
            <v>Ldim_g16819</v>
          </cell>
          <cell r="C7573">
            <v>1142.11282576437</v>
          </cell>
          <cell r="D7573">
            <v>0.125698500176642</v>
          </cell>
          <cell r="E7573">
            <v>1.7791479207750899E-2</v>
          </cell>
          <cell r="F7573">
            <v>3.4398894186275099E-2</v>
          </cell>
          <cell r="G7573">
            <v>1.54165126028481</v>
          </cell>
        </row>
        <row r="7574">
          <cell r="B7574" t="str">
            <v>Ldim_g1682</v>
          </cell>
          <cell r="C7574">
            <v>158.06037350811999</v>
          </cell>
          <cell r="D7574">
            <v>-0.26302385506271098</v>
          </cell>
          <cell r="E7574">
            <v>-2.7374822761940202E-3</v>
          </cell>
          <cell r="F7574">
            <v>2.8642518708825102E-2</v>
          </cell>
          <cell r="G7574">
            <v>-0.95852990249400305</v>
          </cell>
        </row>
        <row r="7575">
          <cell r="B7575" t="str">
            <v>Ldim_g16820</v>
          </cell>
          <cell r="C7575">
            <v>65.625088759991101</v>
          </cell>
          <cell r="D7575">
            <v>0.720282668172882</v>
          </cell>
          <cell r="E7575">
            <v>1.80668974211479E-3</v>
          </cell>
          <cell r="F7575">
            <v>2.8644092233896301E-2</v>
          </cell>
          <cell r="G7575">
            <v>1.2378294020248299</v>
          </cell>
        </row>
        <row r="7576">
          <cell r="B7576" t="str">
            <v>Ldim_g16821</v>
          </cell>
          <cell r="C7576">
            <v>2128.4953591272601</v>
          </cell>
          <cell r="D7576">
            <v>0.95882791711582305</v>
          </cell>
          <cell r="E7576">
            <v>7.9923943455438105E-3</v>
          </cell>
          <cell r="F7576">
            <v>3.0170781106649301E-2</v>
          </cell>
          <cell r="G7576">
            <v>2.9608255345402901</v>
          </cell>
        </row>
        <row r="7577">
          <cell r="B7577" t="str">
            <v>Ldim_g16822</v>
          </cell>
          <cell r="C7577">
            <v>1.7186034471870799</v>
          </cell>
          <cell r="D7577">
            <v>-3.0677280998301399</v>
          </cell>
          <cell r="E7577">
            <v>-4.8824612119446301E-4</v>
          </cell>
          <cell r="F7577">
            <v>2.8599683172546998E-2</v>
          </cell>
          <cell r="G7577">
            <v>-1.5352668444730999</v>
          </cell>
        </row>
        <row r="7578">
          <cell r="B7578" t="str">
            <v>Ldim_g16823</v>
          </cell>
          <cell r="C7578">
            <v>2.99885860940147</v>
          </cell>
          <cell r="D7578">
            <v>-0.24181131718041199</v>
          </cell>
          <cell r="E7578">
            <v>-2.9292298139326601E-4</v>
          </cell>
          <cell r="F7578">
            <v>2.85799512712759E-2</v>
          </cell>
          <cell r="G7578">
            <v>-0.29434209913015902</v>
          </cell>
        </row>
        <row r="7579">
          <cell r="B7579" t="str">
            <v>Ldim_g16824</v>
          </cell>
          <cell r="C7579">
            <v>0</v>
          </cell>
        </row>
        <row r="7580">
          <cell r="B7580" t="str">
            <v>Ldim_g16825</v>
          </cell>
          <cell r="C7580">
            <v>715.30160432678201</v>
          </cell>
          <cell r="D7580">
            <v>-1.0570255066576901E-2</v>
          </cell>
          <cell r="E7580">
            <v>-2.38678264328532E-3</v>
          </cell>
          <cell r="F7580">
            <v>2.7978798566048499E-2</v>
          </cell>
          <cell r="G7580">
            <v>-8.6359886243362702E-2</v>
          </cell>
        </row>
        <row r="7581">
          <cell r="B7581" t="str">
            <v>Ldim_g16826</v>
          </cell>
          <cell r="C7581">
            <v>2.2949966855776198</v>
          </cell>
          <cell r="D7581">
            <v>-0.79321432116928503</v>
          </cell>
          <cell r="E7581">
            <v>-6.0032198598351501E-4</v>
          </cell>
          <cell r="F7581">
            <v>2.8593441238986599E-2</v>
          </cell>
          <cell r="G7581">
            <v>-0.75680678068493701</v>
          </cell>
        </row>
        <row r="7582">
          <cell r="B7582" t="str">
            <v>Ldim_g16827</v>
          </cell>
          <cell r="C7582">
            <v>0.15498411717859101</v>
          </cell>
          <cell r="D7582">
            <v>1.38439845716294</v>
          </cell>
          <cell r="E7582">
            <v>1.10047569837914E-4</v>
          </cell>
          <cell r="F7582">
            <v>2.85950383320735E-2</v>
          </cell>
          <cell r="G7582">
            <v>0.25764183440826099</v>
          </cell>
        </row>
        <row r="7583">
          <cell r="B7583" t="str">
            <v>Ldim_g16828</v>
          </cell>
          <cell r="C7583">
            <v>741.55070580988104</v>
          </cell>
          <cell r="D7583">
            <v>0.23940232429677299</v>
          </cell>
          <cell r="E7583">
            <v>8.3328771228869999E-3</v>
          </cell>
          <cell r="F7583">
            <v>2.9998725211624701E-2</v>
          </cell>
          <cell r="G7583">
            <v>1.37003697157446</v>
          </cell>
        </row>
        <row r="7584">
          <cell r="B7584" t="str">
            <v>Ldim_g16829</v>
          </cell>
          <cell r="C7584">
            <v>1311.7804791706999</v>
          </cell>
          <cell r="D7584">
            <v>0.101758840530566</v>
          </cell>
          <cell r="E7584">
            <v>2.6737313657004898E-3</v>
          </cell>
          <cell r="F7584">
            <v>2.83960178124672E-2</v>
          </cell>
          <cell r="G7584">
            <v>0.58651757928119996</v>
          </cell>
        </row>
        <row r="7585">
          <cell r="B7585" t="str">
            <v>Ldim_g1683</v>
          </cell>
          <cell r="C7585">
            <v>8.0022565480058105</v>
          </cell>
          <cell r="D7585">
            <v>0.41193498795455102</v>
          </cell>
          <cell r="E7585">
            <v>5.7688825317236904E-4</v>
          </cell>
          <cell r="F7585">
            <v>2.8583375299106002E-2</v>
          </cell>
          <cell r="G7585">
            <v>0.532566465467183</v>
          </cell>
        </row>
        <row r="7586">
          <cell r="B7586" t="str">
            <v>Ldim_g16830</v>
          </cell>
          <cell r="C7586">
            <v>1341.24348049122</v>
          </cell>
          <cell r="D7586">
            <v>0.60518982802867505</v>
          </cell>
          <cell r="E7586">
            <v>1.1782137855313001E-2</v>
          </cell>
          <cell r="F7586">
            <v>3.2043120741411101E-2</v>
          </cell>
          <cell r="G7586">
            <v>2.8133017271124499</v>
          </cell>
        </row>
        <row r="7587">
          <cell r="B7587" t="str">
            <v>Ldim_g16831</v>
          </cell>
          <cell r="C7587">
            <v>28.756826297809202</v>
          </cell>
          <cell r="D7587">
            <v>-2.48309359639364</v>
          </cell>
          <cell r="E7587">
            <v>-6.5190839674870201E-4</v>
          </cell>
          <cell r="F7587">
            <v>2.8603861015727799E-2</v>
          </cell>
          <cell r="G7587">
            <v>-1.6481547483977499</v>
          </cell>
        </row>
        <row r="7588">
          <cell r="B7588" t="str">
            <v>Ldim_g16832</v>
          </cell>
          <cell r="C7588">
            <v>138.773750161637</v>
          </cell>
          <cell r="D7588">
            <v>-3.6154234112436399</v>
          </cell>
          <cell r="E7588">
            <v>-1.0485802801141701E-3</v>
          </cell>
          <cell r="F7588">
            <v>2.86221921444967E-2</v>
          </cell>
          <cell r="G7588">
            <v>-2.8083518701441399</v>
          </cell>
        </row>
        <row r="7589">
          <cell r="B7589" t="str">
            <v>Ldim_g16833</v>
          </cell>
          <cell r="C7589">
            <v>1.8923825472031299</v>
          </cell>
          <cell r="D7589">
            <v>1.1522962479126899</v>
          </cell>
          <cell r="E7589">
            <v>4.8715661766732802E-4</v>
          </cell>
          <cell r="F7589">
            <v>2.8594887429977098E-2</v>
          </cell>
          <cell r="G7589">
            <v>0.83028780320867701</v>
          </cell>
        </row>
        <row r="7590">
          <cell r="B7590" t="str">
            <v>Ldim_g16834</v>
          </cell>
          <cell r="C7590">
            <v>48.456428716256397</v>
          </cell>
          <cell r="D7590">
            <v>3.8829480867751599E-2</v>
          </cell>
          <cell r="E7590">
            <v>1.0187646515234301E-4</v>
          </cell>
          <cell r="F7590">
            <v>2.8475844143912101E-2</v>
          </cell>
          <cell r="G7590">
            <v>0.12452273331187599</v>
          </cell>
        </row>
        <row r="7591">
          <cell r="B7591" t="str">
            <v>Ldim_g16835</v>
          </cell>
          <cell r="C7591">
            <v>574.74623740443599</v>
          </cell>
          <cell r="D7591">
            <v>-0.258288993655439</v>
          </cell>
          <cell r="E7591">
            <v>-0.17848115418063101</v>
          </cell>
          <cell r="F7591">
            <v>0.116642261099005</v>
          </cell>
          <cell r="G7591">
            <v>-2.9296756260385499</v>
          </cell>
        </row>
        <row r="7592">
          <cell r="B7592" t="str">
            <v>Ldim_g16836</v>
          </cell>
          <cell r="C7592">
            <v>17.9771683121783</v>
          </cell>
          <cell r="D7592">
            <v>0.12918336505868799</v>
          </cell>
          <cell r="E7592">
            <v>1.8535509387857099E-4</v>
          </cell>
          <cell r="F7592">
            <v>2.8576109022628499E-2</v>
          </cell>
          <cell r="G7592">
            <v>0.16802482422273099</v>
          </cell>
        </row>
        <row r="7593">
          <cell r="B7593" t="str">
            <v>Ldim_g16837</v>
          </cell>
          <cell r="C7593">
            <v>191.39979729589001</v>
          </cell>
          <cell r="D7593">
            <v>-9.9363361213145401E-2</v>
          </cell>
          <cell r="E7593">
            <v>-4.4163405165468898E-3</v>
          </cell>
          <cell r="F7593">
            <v>2.8474437117004599E-2</v>
          </cell>
          <cell r="G7593">
            <v>-0.72701430886507701</v>
          </cell>
        </row>
        <row r="7594">
          <cell r="B7594" t="str">
            <v>Ldim_g16838</v>
          </cell>
          <cell r="C7594">
            <v>123.108822728877</v>
          </cell>
          <cell r="D7594">
            <v>-5.6565624918486997E-2</v>
          </cell>
          <cell r="E7594">
            <v>-6.30802580187702E-4</v>
          </cell>
          <cell r="F7594">
            <v>2.84453095590314E-2</v>
          </cell>
          <cell r="G7594">
            <v>-0.211765194769548</v>
          </cell>
        </row>
        <row r="7595">
          <cell r="B7595" t="str">
            <v>Ldim_g16839</v>
          </cell>
          <cell r="C7595">
            <v>60.096630816612901</v>
          </cell>
          <cell r="D7595">
            <v>-0.26676664773280401</v>
          </cell>
          <cell r="E7595">
            <v>-1.35852972072309E-3</v>
          </cell>
          <cell r="F7595">
            <v>2.8571446930860701E-2</v>
          </cell>
          <cell r="G7595">
            <v>-0.680647564472454</v>
          </cell>
        </row>
        <row r="7596">
          <cell r="B7596" t="str">
            <v>Ldim_g1684</v>
          </cell>
          <cell r="C7596">
            <v>1123.1252160387101</v>
          </cell>
          <cell r="D7596">
            <v>-8.1908138318944904E-2</v>
          </cell>
          <cell r="E7596">
            <v>-1.03410196279714E-2</v>
          </cell>
          <cell r="F7596">
            <v>2.9106941300559401E-2</v>
          </cell>
          <cell r="G7596">
            <v>-1.0800710532417801</v>
          </cell>
        </row>
        <row r="7597">
          <cell r="B7597" t="str">
            <v>Ldim_g16840</v>
          </cell>
          <cell r="C7597">
            <v>2502.3861517196801</v>
          </cell>
          <cell r="D7597">
            <v>-0.33862384008108398</v>
          </cell>
          <cell r="E7597">
            <v>-1.88034911292871E-2</v>
          </cell>
          <cell r="F7597">
            <v>3.7632779204542499E-2</v>
          </cell>
          <cell r="G7597">
            <v>-2.6348245574018798</v>
          </cell>
        </row>
        <row r="7598">
          <cell r="B7598" t="str">
            <v>Ldim_g16841</v>
          </cell>
          <cell r="C7598">
            <v>0.66542050245012396</v>
          </cell>
          <cell r="D7598">
            <v>1.15375950746534</v>
          </cell>
          <cell r="E7598">
            <v>1.4570102416115399E-4</v>
          </cell>
          <cell r="F7598">
            <v>2.85937666986339E-2</v>
          </cell>
          <cell r="G7598">
            <v>0.46647759130696598</v>
          </cell>
        </row>
        <row r="7599">
          <cell r="B7599" t="str">
            <v>Ldim_g16842</v>
          </cell>
          <cell r="C7599">
            <v>1.1619164370500299</v>
          </cell>
          <cell r="D7599">
            <v>-0.61277700212224095</v>
          </cell>
          <cell r="E7599">
            <v>-1.4836427440462199E-4</v>
          </cell>
          <cell r="F7599">
            <v>2.8592311589799801E-2</v>
          </cell>
          <cell r="G7599">
            <v>-0.338579652863014</v>
          </cell>
        </row>
        <row r="7600">
          <cell r="B7600" t="str">
            <v>Ldim_g16843</v>
          </cell>
          <cell r="C7600">
            <v>2221.49837890966</v>
          </cell>
          <cell r="D7600">
            <v>4.0744223243218997E-2</v>
          </cell>
          <cell r="E7600">
            <v>1.9916993889086999E-3</v>
          </cell>
          <cell r="F7600">
            <v>2.7954394878684601E-2</v>
          </cell>
          <cell r="G7600">
            <v>0.32901915886738797</v>
          </cell>
        </row>
        <row r="7601">
          <cell r="B7601" t="str">
            <v>Ldim_g16844</v>
          </cell>
          <cell r="C7601">
            <v>2.1382909240282699</v>
          </cell>
          <cell r="D7601">
            <v>-2.9365233431514199</v>
          </cell>
          <cell r="E7601">
            <v>-1.34532177320784E-3</v>
          </cell>
          <cell r="F7601">
            <v>2.8635204900094802E-2</v>
          </cell>
          <cell r="G7601">
            <v>-2.1796738343103499</v>
          </cell>
        </row>
        <row r="7602">
          <cell r="B7602" t="str">
            <v>Ldim_g16845</v>
          </cell>
          <cell r="C7602">
            <v>69.770443987703402</v>
          </cell>
          <cell r="D7602">
            <v>-3.7493139143439601E-3</v>
          </cell>
          <cell r="E7602">
            <v>9.1577859936367904E-5</v>
          </cell>
          <cell r="F7602">
            <v>2.8434718341648499E-2</v>
          </cell>
          <cell r="G7602">
            <v>-1.39258323675596E-2</v>
          </cell>
        </row>
        <row r="7603">
          <cell r="B7603" t="str">
            <v>Ldim_g16846</v>
          </cell>
          <cell r="C7603">
            <v>200.615626850871</v>
          </cell>
          <cell r="D7603">
            <v>-0.20965438719020801</v>
          </cell>
          <cell r="E7603">
            <v>-5.2083204212700603E-3</v>
          </cell>
          <cell r="F7603">
            <v>2.8965462718728501E-2</v>
          </cell>
          <cell r="G7603">
            <v>-1.12353200487023</v>
          </cell>
        </row>
        <row r="7604">
          <cell r="B7604" t="str">
            <v>Ldim_g16847</v>
          </cell>
          <cell r="C7604">
            <v>58.119910349591699</v>
          </cell>
          <cell r="D7604">
            <v>-0.94201877815789803</v>
          </cell>
          <cell r="E7604">
            <v>-5.2822089975990503E-3</v>
          </cell>
          <cell r="F7604">
            <v>2.9255043648024701E-2</v>
          </cell>
          <cell r="G7604">
            <v>-2.5277864099732299</v>
          </cell>
        </row>
        <row r="7605">
          <cell r="B7605" t="str">
            <v>Ldim_g16848</v>
          </cell>
          <cell r="C7605">
            <v>822.60469562272203</v>
          </cell>
          <cell r="D7605">
            <v>-5.3626782008100601E-2</v>
          </cell>
          <cell r="E7605">
            <v>-2.7443460077832302E-3</v>
          </cell>
          <cell r="F7605">
            <v>2.8040301861917701E-2</v>
          </cell>
          <cell r="G7605">
            <v>-0.43553888183461298</v>
          </cell>
        </row>
        <row r="7606">
          <cell r="B7606" t="str">
            <v>Ldim_g16849</v>
          </cell>
          <cell r="C7606">
            <v>215.92464753511999</v>
          </cell>
          <cell r="D7606">
            <v>0.17247883915428999</v>
          </cell>
          <cell r="E7606">
            <v>4.2173848545125096E-3</v>
          </cell>
          <cell r="F7606">
            <v>2.8715488636969499E-2</v>
          </cell>
          <cell r="G7606">
            <v>0.91949214153767</v>
          </cell>
        </row>
        <row r="7607">
          <cell r="B7607" t="str">
            <v>Ldim_g1685</v>
          </cell>
          <cell r="C7607">
            <v>962.33914855063199</v>
          </cell>
          <cell r="D7607">
            <v>-4.9329768648924403E-2</v>
          </cell>
          <cell r="E7607">
            <v>-6.1411077980564098E-3</v>
          </cell>
          <cell r="F7607">
            <v>2.7224518308779599E-2</v>
          </cell>
          <cell r="G7607">
            <v>-0.71102435299987599</v>
          </cell>
        </row>
        <row r="7608">
          <cell r="B7608" t="str">
            <v>Ldim_g16850</v>
          </cell>
          <cell r="C7608">
            <v>9.5085320139541594</v>
          </cell>
          <cell r="D7608">
            <v>0.81217268872823301</v>
          </cell>
          <cell r="E7608">
            <v>2.32086554034662E-3</v>
          </cell>
          <cell r="F7608">
            <v>2.8694405706949599E-2</v>
          </cell>
          <cell r="G7608">
            <v>1.5040006660938099</v>
          </cell>
        </row>
        <row r="7609">
          <cell r="B7609" t="str">
            <v>Ldim_g16851</v>
          </cell>
          <cell r="C7609">
            <v>118.38037271531699</v>
          </cell>
          <cell r="D7609">
            <v>0.19202155399486601</v>
          </cell>
          <cell r="E7609">
            <v>1.1525934895217601E-3</v>
          </cell>
          <cell r="F7609">
            <v>2.8542625532675E-2</v>
          </cell>
          <cell r="G7609">
            <v>0.51859789753115204</v>
          </cell>
        </row>
        <row r="7610">
          <cell r="B7610" t="str">
            <v>Ldim_g16852</v>
          </cell>
          <cell r="C7610">
            <v>566.03829771784694</v>
          </cell>
          <cell r="D7610">
            <v>0.12585357085496099</v>
          </cell>
          <cell r="E7610">
            <v>1.93156240562162E-3</v>
          </cell>
          <cell r="F7610">
            <v>2.8469059634678801E-2</v>
          </cell>
          <cell r="G7610">
            <v>0.54924092236204403</v>
          </cell>
        </row>
        <row r="7611">
          <cell r="B7611" t="str">
            <v>Ldim_g16853</v>
          </cell>
          <cell r="C7611">
            <v>350.46752527478299</v>
          </cell>
          <cell r="D7611">
            <v>0.17321178019862901</v>
          </cell>
          <cell r="E7611">
            <v>4.7732445876943804E-3</v>
          </cell>
          <cell r="F7611">
            <v>2.8776635473554999E-2</v>
          </cell>
          <cell r="G7611">
            <v>1.00692415008464</v>
          </cell>
        </row>
        <row r="7612">
          <cell r="B7612" t="str">
            <v>Ldim_g16854</v>
          </cell>
          <cell r="C7612">
            <v>852.898934855736</v>
          </cell>
          <cell r="D7612">
            <v>-0.134490026298481</v>
          </cell>
          <cell r="E7612">
            <v>-1.0736089706037099E-2</v>
          </cell>
          <cell r="F7612">
            <v>3.02182116435049E-2</v>
          </cell>
          <cell r="G7612">
            <v>-1.3744931258847699</v>
          </cell>
        </row>
        <row r="7613">
          <cell r="B7613" t="str">
            <v>Ldim_g16855</v>
          </cell>
          <cell r="C7613">
            <v>371.91808875869401</v>
          </cell>
          <cell r="D7613">
            <v>-0.25139751800036497</v>
          </cell>
          <cell r="E7613">
            <v>-9.1890135504602097E-3</v>
          </cell>
          <cell r="F7613">
            <v>3.0254689805391099E-2</v>
          </cell>
          <cell r="G7613">
            <v>-1.68096001395616</v>
          </cell>
        </row>
        <row r="7614">
          <cell r="B7614" t="str">
            <v>Ldim_g16856</v>
          </cell>
          <cell r="C7614">
            <v>354.61245174310199</v>
          </cell>
          <cell r="D7614">
            <v>0.176770816621687</v>
          </cell>
          <cell r="E7614">
            <v>6.5607035920221596E-4</v>
          </cell>
          <cell r="F7614">
            <v>2.8552733931386201E-2</v>
          </cell>
          <cell r="G7614">
            <v>0.37360318280159999</v>
          </cell>
        </row>
        <row r="7615">
          <cell r="B7615" t="str">
            <v>Ldim_g16857</v>
          </cell>
          <cell r="C7615">
            <v>1252.7171774301301</v>
          </cell>
          <cell r="D7615">
            <v>-8.1004147190942899E-2</v>
          </cell>
          <cell r="E7615">
            <v>-6.45404526679994E-3</v>
          </cell>
          <cell r="F7615">
            <v>2.8438905757774E-2</v>
          </cell>
          <cell r="G7615">
            <v>-0.82688844529696504</v>
          </cell>
        </row>
        <row r="7616">
          <cell r="B7616" t="str">
            <v>Ldim_g16858</v>
          </cell>
          <cell r="C7616">
            <v>80.441875904897202</v>
          </cell>
          <cell r="D7616">
            <v>-0.108738642773928</v>
          </cell>
          <cell r="E7616">
            <v>-2.0643747636170801E-3</v>
          </cell>
          <cell r="F7616">
            <v>2.8431771400151001E-2</v>
          </cell>
          <cell r="G7616">
            <v>-0.52860893045106705</v>
          </cell>
        </row>
        <row r="7617">
          <cell r="B7617" t="str">
            <v>Ldim_g16859</v>
          </cell>
          <cell r="C7617">
            <v>86.855636787061599</v>
          </cell>
          <cell r="D7617">
            <v>0.156267688438156</v>
          </cell>
          <cell r="E7617">
            <v>1.6697008558659701E-4</v>
          </cell>
          <cell r="F7617">
            <v>2.854373507158E-2</v>
          </cell>
          <cell r="G7617">
            <v>0.327576349469552</v>
          </cell>
        </row>
        <row r="7618">
          <cell r="B7618" t="str">
            <v>Ldim_g1686</v>
          </cell>
          <cell r="C7618">
            <v>212.67833069800901</v>
          </cell>
          <cell r="D7618">
            <v>0.14303606749007799</v>
          </cell>
          <cell r="E7618">
            <v>7.7277295017652804E-3</v>
          </cell>
          <cell r="F7618">
            <v>2.93479856590875E-2</v>
          </cell>
          <cell r="G7618">
            <v>1.1403687090455901</v>
          </cell>
        </row>
        <row r="7619">
          <cell r="B7619" t="str">
            <v>Ldim_g16860</v>
          </cell>
          <cell r="C7619">
            <v>0.31474413459068401</v>
          </cell>
          <cell r="D7619">
            <v>0.179487360055374</v>
          </cell>
          <cell r="E7619">
            <v>4.7068811986319298E-5</v>
          </cell>
          <cell r="F7619">
            <v>2.8594470476238799E-2</v>
          </cell>
          <cell r="G7619">
            <v>4.6167349879700802E-2</v>
          </cell>
        </row>
        <row r="7620">
          <cell r="B7620" t="str">
            <v>Ldim_g16861</v>
          </cell>
          <cell r="C7620">
            <v>2.8242837074951601</v>
          </cell>
          <cell r="D7620">
            <v>1.3149759316607099</v>
          </cell>
          <cell r="E7620">
            <v>6.9969852566814596E-4</v>
          </cell>
          <cell r="F7620">
            <v>2.86001713410379E-2</v>
          </cell>
          <cell r="G7620">
            <v>1.0399991951618699</v>
          </cell>
        </row>
        <row r="7621">
          <cell r="B7621" t="str">
            <v>Ldim_g16862</v>
          </cell>
          <cell r="C7621">
            <v>986.58796223978595</v>
          </cell>
          <cell r="D7621">
            <v>8.9733415495110297E-2</v>
          </cell>
          <cell r="E7621">
            <v>1.53337598018943E-2</v>
          </cell>
          <cell r="F7621">
            <v>3.1257721967028203E-2</v>
          </cell>
          <cell r="G7621">
            <v>1.33658599733673</v>
          </cell>
        </row>
        <row r="7622">
          <cell r="B7622" t="str">
            <v>Ldim_g16863</v>
          </cell>
          <cell r="C7622">
            <v>1.8700862698851499</v>
          </cell>
          <cell r="D7622">
            <v>-1.7899382362076099</v>
          </cell>
          <cell r="E7622">
            <v>-9.3462154875710698E-4</v>
          </cell>
          <cell r="F7622">
            <v>2.8610342431217298E-2</v>
          </cell>
          <cell r="G7622">
            <v>-1.4188233052536201</v>
          </cell>
        </row>
        <row r="7623">
          <cell r="B7623" t="str">
            <v>Ldim_g16864</v>
          </cell>
          <cell r="C7623">
            <v>40.784110362279598</v>
          </cell>
          <cell r="D7623">
            <v>-0.238641564225786</v>
          </cell>
          <cell r="E7623">
            <v>-2.0730643603624099E-3</v>
          </cell>
          <cell r="F7623">
            <v>2.8589361863464498E-2</v>
          </cell>
          <cell r="G7623">
            <v>-0.762838720430707</v>
          </cell>
        </row>
        <row r="7624">
          <cell r="B7624" t="str">
            <v>Ldim_g16865</v>
          </cell>
          <cell r="C7624">
            <v>49.493232420917998</v>
          </cell>
          <cell r="D7624">
            <v>7.4057613434203402E-3</v>
          </cell>
          <cell r="E7624">
            <v>9.3595878352902497E-5</v>
          </cell>
          <cell r="F7624">
            <v>2.8412936850657301E-2</v>
          </cell>
          <cell r="G7624">
            <v>2.94468350394828E-2</v>
          </cell>
        </row>
        <row r="7625">
          <cell r="B7625" t="str">
            <v>Ldim_g16866</v>
          </cell>
          <cell r="C7625">
            <v>366.69305739172802</v>
          </cell>
          <cell r="D7625">
            <v>0.163430436406868</v>
          </cell>
          <cell r="E7625">
            <v>1.10114698601581E-2</v>
          </cell>
          <cell r="F7625">
            <v>3.0676001408332799E-2</v>
          </cell>
          <cell r="G7625">
            <v>1.4574238233049699</v>
          </cell>
        </row>
        <row r="7626">
          <cell r="B7626" t="str">
            <v>Ldim_g16867</v>
          </cell>
          <cell r="C7626">
            <v>5.6642796949891796</v>
          </cell>
          <cell r="D7626">
            <v>0.98726108954957303</v>
          </cell>
          <cell r="E7626">
            <v>1.0180438361877501E-3</v>
          </cell>
          <cell r="F7626">
            <v>2.86073581247808E-2</v>
          </cell>
          <cell r="G7626">
            <v>1.1079681568964801</v>
          </cell>
        </row>
        <row r="7627">
          <cell r="B7627" t="str">
            <v>Ldim_g16868</v>
          </cell>
          <cell r="C7627">
            <v>158.48472825733799</v>
          </cell>
          <cell r="D7627">
            <v>2.39091211014902E-2</v>
          </cell>
          <cell r="E7627">
            <v>8.7128021447142596E-4</v>
          </cell>
          <cell r="F7627">
            <v>2.80882217268325E-2</v>
          </cell>
          <cell r="G7627">
            <v>0.162409385742489</v>
          </cell>
        </row>
        <row r="7628">
          <cell r="B7628" t="str">
            <v>Ldim_g16869</v>
          </cell>
          <cell r="C7628">
            <v>37.298204517974398</v>
          </cell>
          <cell r="D7628">
            <v>0.25652322498742702</v>
          </cell>
          <cell r="E7628">
            <v>1.8867186709695101E-3</v>
          </cell>
          <cell r="F7628">
            <v>2.8581100684569E-2</v>
          </cell>
          <cell r="G7628">
            <v>0.77354686255906002</v>
          </cell>
        </row>
        <row r="7629">
          <cell r="B7629" t="str">
            <v>Ldim_g1687</v>
          </cell>
          <cell r="C7629">
            <v>11.2665279040106</v>
          </cell>
          <cell r="D7629">
            <v>-9.0237829427790905E-2</v>
          </cell>
          <cell r="E7629">
            <v>-2.04273090807259E-4</v>
          </cell>
          <cell r="F7629">
            <v>2.8563370934277198E-2</v>
          </cell>
          <cell r="G7629">
            <v>-0.151401022715554</v>
          </cell>
        </row>
        <row r="7630">
          <cell r="B7630" t="str">
            <v>Ldim_g16870</v>
          </cell>
          <cell r="C7630">
            <v>190.841944485211</v>
          </cell>
          <cell r="D7630">
            <v>2.4712552848352698E-3</v>
          </cell>
          <cell r="E7630">
            <v>9.6238533195978495E-5</v>
          </cell>
          <cell r="F7630">
            <v>2.8026770357517699E-2</v>
          </cell>
          <cell r="G7630">
            <v>1.7462998775716498E-2</v>
          </cell>
        </row>
        <row r="7631">
          <cell r="B7631" t="str">
            <v>Ldim_g16871</v>
          </cell>
          <cell r="C7631">
            <v>97.182813534149801</v>
          </cell>
          <cell r="D7631">
            <v>-4.1936130402097899E-2</v>
          </cell>
          <cell r="E7631">
            <v>-7.9744379388093799E-4</v>
          </cell>
          <cell r="F7631">
            <v>2.83224261480962E-2</v>
          </cell>
          <cell r="G7631">
            <v>-0.21059517117571599</v>
          </cell>
        </row>
        <row r="7632">
          <cell r="B7632" t="str">
            <v>Ldim_g16872</v>
          </cell>
          <cell r="C7632">
            <v>1505.5602950560001</v>
          </cell>
          <cell r="D7632">
            <v>-7.6741017769308703E-3</v>
          </cell>
          <cell r="E7632">
            <v>-9.0406833958377099E-4</v>
          </cell>
          <cell r="F7632">
            <v>2.6871716224284099E-2</v>
          </cell>
          <cell r="G7632">
            <v>-9.8374516395496894E-2</v>
          </cell>
        </row>
        <row r="7633">
          <cell r="B7633" t="str">
            <v>Ldim_g16873</v>
          </cell>
          <cell r="C7633">
            <v>78.531265989628594</v>
          </cell>
          <cell r="D7633">
            <v>-2.62237463140206E-2</v>
          </cell>
          <cell r="E7633">
            <v>-2.5182696443690401E-4</v>
          </cell>
          <cell r="F7633">
            <v>2.8457380027853599E-2</v>
          </cell>
          <cell r="G7633">
            <v>-9.1226419926701705E-2</v>
          </cell>
        </row>
        <row r="7634">
          <cell r="B7634" t="str">
            <v>Ldim_g16874</v>
          </cell>
          <cell r="C7634">
            <v>573.71151003923796</v>
          </cell>
          <cell r="D7634">
            <v>-0.20558435477628401</v>
          </cell>
          <cell r="E7634">
            <v>-7.8572214456512999E-3</v>
          </cell>
          <cell r="F7634">
            <v>2.9641142712145501E-2</v>
          </cell>
          <cell r="G7634">
            <v>-1.40547329513023</v>
          </cell>
        </row>
        <row r="7635">
          <cell r="B7635" t="str">
            <v>Ldim_g16875</v>
          </cell>
          <cell r="C7635">
            <v>188.762325167407</v>
          </cell>
          <cell r="D7635">
            <v>1.0420236150389501E-2</v>
          </cell>
          <cell r="E7635">
            <v>3.6044158136393797E-4</v>
          </cell>
          <cell r="F7635">
            <v>2.8101098239639698E-2</v>
          </cell>
          <cell r="G7635">
            <v>6.8874737101768599E-2</v>
          </cell>
        </row>
        <row r="7636">
          <cell r="B7636" t="str">
            <v>Ldim_g16876</v>
          </cell>
          <cell r="C7636">
            <v>0.38961509235076303</v>
          </cell>
          <cell r="D7636">
            <v>-0.62546013983688697</v>
          </cell>
          <cell r="E7636">
            <v>-9.4785040357278495E-5</v>
          </cell>
          <cell r="F7636">
            <v>2.85948662370549E-2</v>
          </cell>
          <cell r="G7636">
            <v>-0.16224901155101101</v>
          </cell>
        </row>
        <row r="7637">
          <cell r="B7637" t="str">
            <v>Ldim_g16877</v>
          </cell>
          <cell r="C7637">
            <v>164.217173381652</v>
          </cell>
          <cell r="D7637">
            <v>-0.35347596432643102</v>
          </cell>
          <cell r="E7637">
            <v>-2.6250506347142901E-3</v>
          </cell>
          <cell r="F7637">
            <v>2.86706908301048E-2</v>
          </cell>
          <cell r="G7637">
            <v>-1.0799813602975299</v>
          </cell>
        </row>
        <row r="7638">
          <cell r="B7638" t="str">
            <v>Ldim_g16878</v>
          </cell>
          <cell r="C7638">
            <v>6.0652891681868404</v>
          </cell>
          <cell r="D7638">
            <v>-6.0100323946505697E-2</v>
          </cell>
          <cell r="E7638">
            <v>-1.12033460766174E-4</v>
          </cell>
          <cell r="F7638">
            <v>2.8569318881820099E-2</v>
          </cell>
          <cell r="G7638">
            <v>-8.9506735737995502E-2</v>
          </cell>
        </row>
        <row r="7639">
          <cell r="B7639" t="str">
            <v>Ldim_g16879</v>
          </cell>
          <cell r="C7639">
            <v>26.847615612744299</v>
          </cell>
          <cell r="D7639">
            <v>0.88603206034900595</v>
          </cell>
          <cell r="E7639">
            <v>3.2586093606272802E-3</v>
          </cell>
          <cell r="F7639">
            <v>2.88192420996717E-2</v>
          </cell>
          <cell r="G7639">
            <v>1.89370981258527</v>
          </cell>
        </row>
        <row r="7640">
          <cell r="B7640" t="str">
            <v>Ldim_g1688</v>
          </cell>
          <cell r="C7640">
            <v>0.34323989893432499</v>
          </cell>
          <cell r="D7640">
            <v>-1.36972560527941</v>
          </cell>
          <cell r="E7640">
            <v>-1.16081231872639E-4</v>
          </cell>
          <cell r="F7640">
            <v>2.8595039146532299E-2</v>
          </cell>
          <cell r="G7640">
            <v>-0.35993122660997201</v>
          </cell>
        </row>
        <row r="7641">
          <cell r="B7641" t="str">
            <v>Ldim_g16880</v>
          </cell>
          <cell r="C7641">
            <v>197.55693687085301</v>
          </cell>
          <cell r="D7641">
            <v>0.29615333296342999</v>
          </cell>
          <cell r="E7641">
            <v>1.4370950734900799E-3</v>
          </cell>
          <cell r="F7641">
            <v>2.8578180237805399E-2</v>
          </cell>
          <cell r="G7641">
            <v>0.72308068702454997</v>
          </cell>
        </row>
        <row r="7642">
          <cell r="B7642" t="str">
            <v>Ldim_g16881</v>
          </cell>
          <cell r="C7642">
            <v>2.57469587796857</v>
          </cell>
          <cell r="D7642">
            <v>-1.05737705016547</v>
          </cell>
          <cell r="E7642">
            <v>-8.5305160655835103E-4</v>
          </cell>
          <cell r="F7642">
            <v>2.8602780171331499E-2</v>
          </cell>
          <cell r="G7642">
            <v>-1.06638550628511</v>
          </cell>
        </row>
        <row r="7643">
          <cell r="B7643" t="str">
            <v>Ldim_g16882</v>
          </cell>
          <cell r="C7643">
            <v>6792.6843799546596</v>
          </cell>
          <cell r="D7643">
            <v>0.194856874507564</v>
          </cell>
          <cell r="E7643">
            <v>8.8360539671958407E-3</v>
          </cell>
          <cell r="F7643">
            <v>2.9918788086068002E-2</v>
          </cell>
          <cell r="G7643">
            <v>1.44360777939247</v>
          </cell>
        </row>
        <row r="7644">
          <cell r="B7644" t="str">
            <v>Ldim_g16883</v>
          </cell>
          <cell r="C7644">
            <v>1525.1284620660099</v>
          </cell>
          <cell r="D7644">
            <v>5.01993459761505E-2</v>
          </cell>
          <cell r="E7644">
            <v>5.4768119524671198E-3</v>
          </cell>
          <cell r="F7644">
            <v>2.7678125868397501E-2</v>
          </cell>
          <cell r="G7644">
            <v>0.60835817225445399</v>
          </cell>
        </row>
        <row r="7645">
          <cell r="B7645" t="str">
            <v>Ldim_g16884</v>
          </cell>
          <cell r="C7645">
            <v>42.7050757351304</v>
          </cell>
          <cell r="D7645">
            <v>-0.90095321474824697</v>
          </cell>
          <cell r="E7645">
            <v>-1.8236830591528399E-3</v>
          </cell>
          <cell r="F7645">
            <v>2.8655861210549301E-2</v>
          </cell>
          <cell r="G7645">
            <v>-1.47526587683889</v>
          </cell>
        </row>
        <row r="7646">
          <cell r="B7646" t="str">
            <v>Ldim_g16885</v>
          </cell>
          <cell r="C7646">
            <v>1.3223920852117801</v>
          </cell>
          <cell r="D7646">
            <v>-0.65015179191404704</v>
          </cell>
          <cell r="E7646">
            <v>-1.6101312393565099E-4</v>
          </cell>
          <cell r="F7646">
            <v>2.8591250710501202E-2</v>
          </cell>
          <cell r="G7646">
            <v>-0.41336562143191802</v>
          </cell>
        </row>
        <row r="7647">
          <cell r="B7647" t="str">
            <v>Ldim_g16886</v>
          </cell>
          <cell r="C7647">
            <v>13.396585787198401</v>
          </cell>
          <cell r="D7647">
            <v>-0.36765718960173799</v>
          </cell>
          <cell r="E7647">
            <v>-3.15034465086199E-4</v>
          </cell>
          <cell r="F7647">
            <v>2.8585507872383498E-2</v>
          </cell>
          <cell r="G7647">
            <v>-0.380679764944792</v>
          </cell>
        </row>
        <row r="7648">
          <cell r="B7648" t="str">
            <v>Ldim_g16887</v>
          </cell>
          <cell r="C7648">
            <v>9.5901259148291298E-2</v>
          </cell>
          <cell r="D7648">
            <v>1.73981506969737</v>
          </cell>
          <cell r="E7648">
            <v>1.25093800685941E-4</v>
          </cell>
          <cell r="F7648">
            <v>2.8595153892147299E-2</v>
          </cell>
          <cell r="G7648">
            <v>0.32516938250454103</v>
          </cell>
        </row>
        <row r="7649">
          <cell r="B7649" t="str">
            <v>Ldim_g16888</v>
          </cell>
          <cell r="C7649">
            <v>8.8229717279357001</v>
          </cell>
          <cell r="D7649">
            <v>8.4643342250377104E-2</v>
          </cell>
          <cell r="E7649">
            <v>1.73965255069812E-4</v>
          </cell>
          <cell r="F7649">
            <v>2.8565415152885399E-2</v>
          </cell>
          <cell r="G7649">
            <v>0.13756682579982199</v>
          </cell>
        </row>
        <row r="7650">
          <cell r="B7650" t="str">
            <v>Ldim_g16889</v>
          </cell>
          <cell r="C7650">
            <v>6.3719698084389903E-2</v>
          </cell>
          <cell r="D7650">
            <v>-1.0682745808204801</v>
          </cell>
          <cell r="E7650">
            <v>-4.7189182033045299E-5</v>
          </cell>
          <cell r="F7650">
            <v>2.8594893274379599E-2</v>
          </cell>
          <cell r="G7650">
            <v>-0.19872000556553901</v>
          </cell>
        </row>
        <row r="7651">
          <cell r="B7651" t="str">
            <v>Ldim_g1689</v>
          </cell>
          <cell r="C7651">
            <v>6093.6564541421803</v>
          </cell>
          <cell r="D7651">
            <v>-2.5818559135212998E-2</v>
          </cell>
          <cell r="E7651">
            <v>-5.0335451511369896E-3</v>
          </cell>
          <cell r="F7651">
            <v>2.6175439834884399E-2</v>
          </cell>
          <cell r="G7651">
            <v>-0.44110097339573301</v>
          </cell>
        </row>
        <row r="7652">
          <cell r="B7652" t="str">
            <v>Ldim_g16890</v>
          </cell>
          <cell r="C7652">
            <v>0</v>
          </cell>
        </row>
        <row r="7653">
          <cell r="B7653" t="str">
            <v>Ldim_g16891</v>
          </cell>
          <cell r="C7653">
            <v>341.00151391366302</v>
          </cell>
          <cell r="D7653">
            <v>-0.150950765325054</v>
          </cell>
          <cell r="E7653">
            <v>-1.3486247875983701E-3</v>
          </cell>
          <cell r="F7653">
            <v>2.85150924200443E-2</v>
          </cell>
          <cell r="G7653">
            <v>-0.50834391075843599</v>
          </cell>
        </row>
        <row r="7654">
          <cell r="B7654" t="str">
            <v>Ldim_g16892</v>
          </cell>
          <cell r="C7654">
            <v>6.7406449658939202E-2</v>
          </cell>
          <cell r="D7654">
            <v>-0.10231083501763499</v>
          </cell>
          <cell r="E7654">
            <v>-1.61451821357163E-6</v>
          </cell>
          <cell r="F7654">
            <v>2.8594890727218599E-2</v>
          </cell>
          <cell r="G7654">
            <v>-1.90318201604164E-2</v>
          </cell>
        </row>
        <row r="7655">
          <cell r="B7655" t="str">
            <v>Ldim_g16893</v>
          </cell>
          <cell r="C7655">
            <v>387.70532440307198</v>
          </cell>
          <cell r="D7655">
            <v>-3.1847990715246799E-2</v>
          </cell>
          <cell r="E7655">
            <v>-1.7534937028469799E-3</v>
          </cell>
          <cell r="F7655">
            <v>2.7871203002990501E-2</v>
          </cell>
          <cell r="G7655">
            <v>-0.26885934297546799</v>
          </cell>
        </row>
        <row r="7656">
          <cell r="B7656" t="str">
            <v>Ldim_g16894</v>
          </cell>
          <cell r="C7656">
            <v>424.44177008285902</v>
          </cell>
          <cell r="D7656">
            <v>-0.34072537568980199</v>
          </cell>
          <cell r="E7656">
            <v>-3.4060085742633902E-3</v>
          </cell>
          <cell r="F7656">
            <v>2.8729486543497999E-2</v>
          </cell>
          <cell r="G7656">
            <v>-1.3316800187790001</v>
          </cell>
        </row>
        <row r="7657">
          <cell r="B7657" t="str">
            <v>Ldim_g16895</v>
          </cell>
          <cell r="C7657">
            <v>0.85855308712949097</v>
          </cell>
          <cell r="D7657">
            <v>-3.8728014821498502</v>
          </cell>
          <cell r="E7657">
            <v>-9.2189251115798996E-4</v>
          </cell>
          <cell r="F7657">
            <v>2.8615089253853299E-2</v>
          </cell>
          <cell r="G7657">
            <v>-2.3184924607017399</v>
          </cell>
        </row>
        <row r="7658">
          <cell r="B7658" t="str">
            <v>Ldim_g16896</v>
          </cell>
          <cell r="C7658">
            <v>4.1600439291435496</v>
          </cell>
          <cell r="D7658">
            <v>0.236544354341819</v>
          </cell>
          <cell r="E7658">
            <v>2.7252763089401601E-4</v>
          </cell>
          <cell r="F7658">
            <v>2.85802868691451E-2</v>
          </cell>
          <cell r="G7658">
            <v>0.28148843338979201</v>
          </cell>
        </row>
        <row r="7659">
          <cell r="B7659" t="str">
            <v>Ldim_g16897</v>
          </cell>
          <cell r="C7659">
            <v>1258.1900329145001</v>
          </cell>
          <cell r="D7659">
            <v>3.4342417140099397E-2</v>
          </cell>
          <cell r="E7659">
            <v>5.4168337664710501E-3</v>
          </cell>
          <cell r="F7659">
            <v>2.66509930104506E-2</v>
          </cell>
          <cell r="G7659">
            <v>0.54129900670300002</v>
          </cell>
        </row>
        <row r="7660">
          <cell r="B7660" t="str">
            <v>Ldim_g16898</v>
          </cell>
          <cell r="C7660">
            <v>918.51788297036398</v>
          </cell>
          <cell r="D7660">
            <v>1.5380603494395099E-2</v>
          </cell>
          <cell r="E7660">
            <v>1.9709193042473801E-3</v>
          </cell>
          <cell r="F7660">
            <v>2.67179637219432E-2</v>
          </cell>
          <cell r="G7660">
            <v>0.210124991739222</v>
          </cell>
        </row>
        <row r="7661">
          <cell r="B7661" t="str">
            <v>Ldim_g16899</v>
          </cell>
          <cell r="C7661">
            <v>168.83855908994801</v>
          </cell>
          <cell r="D7661">
            <v>-0.128984285892561</v>
          </cell>
          <cell r="E7661">
            <v>-5.1392753810720303E-3</v>
          </cell>
          <cell r="F7661">
            <v>2.8684803634488099E-2</v>
          </cell>
          <cell r="G7661">
            <v>-0.91458145523813905</v>
          </cell>
        </row>
        <row r="7662">
          <cell r="B7662" t="str">
            <v>Ldim_g169</v>
          </cell>
          <cell r="C7662">
            <v>271.82090520454102</v>
          </cell>
          <cell r="D7662">
            <v>0.148036954806224</v>
          </cell>
          <cell r="E7662">
            <v>7.24349555482521E-3</v>
          </cell>
          <cell r="F7662">
            <v>2.91916909636196E-2</v>
          </cell>
          <cell r="G7662">
            <v>1.1610289601786901</v>
          </cell>
        </row>
        <row r="7663">
          <cell r="B7663" t="str">
            <v>Ldim_g1690</v>
          </cell>
          <cell r="C7663">
            <v>1625.4982261243899</v>
          </cell>
          <cell r="D7663">
            <v>-4.1753912338137203E-2</v>
          </cell>
          <cell r="E7663">
            <v>-8.3347311595739198E-3</v>
          </cell>
          <cell r="F7663">
            <v>2.69718456094123E-2</v>
          </cell>
          <cell r="G7663">
            <v>-0.72024614957976196</v>
          </cell>
        </row>
        <row r="7664">
          <cell r="B7664" t="str">
            <v>Ldim_g16900</v>
          </cell>
          <cell r="C7664">
            <v>0.89462864658789598</v>
          </cell>
          <cell r="D7664">
            <v>3.14093943550305</v>
          </cell>
          <cell r="E7664">
            <v>2.61876946766494E-4</v>
          </cell>
          <cell r="F7664">
            <v>2.8596147671300101E-2</v>
          </cell>
          <cell r="G7664">
            <v>1.0147684129735599</v>
          </cell>
        </row>
        <row r="7665">
          <cell r="B7665" t="str">
            <v>Ldim_g16901</v>
          </cell>
          <cell r="C7665">
            <v>9.8176755914861609</v>
          </cell>
          <cell r="D7665">
            <v>0.26454264670854899</v>
          </cell>
          <cell r="E7665">
            <v>6.73767697100494E-4</v>
          </cell>
          <cell r="F7665">
            <v>2.85708563999949E-2</v>
          </cell>
          <cell r="G7665">
            <v>0.46025241258757399</v>
          </cell>
        </row>
        <row r="7666">
          <cell r="B7666" t="str">
            <v>Ldim_g16902</v>
          </cell>
          <cell r="C7666">
            <v>33.934055487847502</v>
          </cell>
          <cell r="D7666">
            <v>-0.71192107003496197</v>
          </cell>
          <cell r="E7666">
            <v>-8.0422626850890893E-3</v>
          </cell>
          <cell r="F7666">
            <v>3.0145713581287099E-2</v>
          </cell>
          <cell r="G7666">
            <v>-2.6178054520849199</v>
          </cell>
        </row>
        <row r="7667">
          <cell r="B7667" t="str">
            <v>Ldim_g16903</v>
          </cell>
          <cell r="C7667">
            <v>77.101132034025298</v>
          </cell>
          <cell r="D7667">
            <v>0.120398944605197</v>
          </cell>
          <cell r="E7667">
            <v>1.01649866801511E-3</v>
          </cell>
          <cell r="F7667">
            <v>2.8499964741432099E-2</v>
          </cell>
          <cell r="G7667">
            <v>0.387228103998351</v>
          </cell>
        </row>
        <row r="7668">
          <cell r="B7668" t="str">
            <v>Ldim_g16904</v>
          </cell>
          <cell r="C7668">
            <v>15193.9032679335</v>
          </cell>
          <cell r="D7668">
            <v>2.0231702794768901E-2</v>
          </cell>
          <cell r="E7668">
            <v>5.7092612115294704E-3</v>
          </cell>
          <cell r="F7668">
            <v>2.6574720189488699E-2</v>
          </cell>
          <cell r="G7668">
            <v>0.32905490203096699</v>
          </cell>
        </row>
        <row r="7669">
          <cell r="B7669" t="str">
            <v>Ldim_g16905</v>
          </cell>
          <cell r="C7669">
            <v>12.5805258843773</v>
          </cell>
          <cell r="D7669">
            <v>-0.57940330830402498</v>
          </cell>
          <cell r="E7669">
            <v>-2.4178907114304599E-3</v>
          </cell>
          <cell r="F7669">
            <v>2.8691841015959299E-2</v>
          </cell>
          <cell r="G7669">
            <v>-1.28155391839355</v>
          </cell>
        </row>
        <row r="7670">
          <cell r="B7670" t="str">
            <v>Ldim_g16906</v>
          </cell>
          <cell r="C7670">
            <v>4594.10434195166</v>
          </cell>
          <cell r="D7670">
            <v>7.1303052106318807E-2</v>
          </cell>
          <cell r="E7670">
            <v>6.0308590708923696E-3</v>
          </cell>
          <cell r="F7670">
            <v>2.8222415343561399E-2</v>
          </cell>
          <cell r="G7670">
            <v>0.74682348373491403</v>
          </cell>
        </row>
        <row r="7671">
          <cell r="B7671" t="str">
            <v>Ldim_g16907</v>
          </cell>
          <cell r="C7671">
            <v>257.81211188388801</v>
          </cell>
          <cell r="D7671">
            <v>-0.20484196254365</v>
          </cell>
          <cell r="E7671">
            <v>-6.6932131116621604E-3</v>
          </cell>
          <cell r="F7671">
            <v>2.92619334776009E-2</v>
          </cell>
          <cell r="G7671">
            <v>-1.31843322166511</v>
          </cell>
        </row>
        <row r="7672">
          <cell r="B7672" t="str">
            <v>Ldim_g16908</v>
          </cell>
          <cell r="C7672">
            <v>4.4196271743347904</v>
          </cell>
          <cell r="D7672">
            <v>0.82606536036590705</v>
          </cell>
          <cell r="E7672">
            <v>1.2111005428258801E-3</v>
          </cell>
          <cell r="F7672">
            <v>2.86131160637462E-2</v>
          </cell>
          <cell r="G7672">
            <v>1.06901784025461</v>
          </cell>
        </row>
        <row r="7673">
          <cell r="B7673" t="str">
            <v>Ldim_g16909</v>
          </cell>
          <cell r="C7673">
            <v>13.375729720179899</v>
          </cell>
          <cell r="D7673">
            <v>-0.48429541728504999</v>
          </cell>
          <cell r="E7673">
            <v>-8.4054869859428397E-4</v>
          </cell>
          <cell r="F7673">
            <v>2.85869752944348E-2</v>
          </cell>
          <cell r="G7673">
            <v>-0.75229238226469197</v>
          </cell>
        </row>
        <row r="7674">
          <cell r="B7674" t="str">
            <v>Ldim_g1691</v>
          </cell>
          <cell r="C7674">
            <v>4704.8687783355199</v>
          </cell>
          <cell r="D7674">
            <v>-0.167773907062296</v>
          </cell>
          <cell r="E7674">
            <v>-9.9321576451455694E-3</v>
          </cell>
          <cell r="F7674">
            <v>3.02300098591066E-2</v>
          </cell>
          <cell r="G7674">
            <v>-1.4426903365922501</v>
          </cell>
        </row>
        <row r="7675">
          <cell r="B7675" t="str">
            <v>Ldim_g16910</v>
          </cell>
          <cell r="C7675">
            <v>0.84351269226240499</v>
          </cell>
          <cell r="D7675">
            <v>-0.45014502402071399</v>
          </cell>
          <cell r="E7675">
            <v>-6.7903709742666104E-5</v>
          </cell>
          <cell r="F7675">
            <v>2.8593223597713199E-2</v>
          </cell>
          <cell r="G7675">
            <v>-0.18256122285152801</v>
          </cell>
        </row>
        <row r="7676">
          <cell r="B7676" t="str">
            <v>Ldim_g16911</v>
          </cell>
          <cell r="C7676">
            <v>16.095680410416801</v>
          </cell>
          <cell r="D7676">
            <v>-0.36735083527679402</v>
          </cell>
          <cell r="E7676">
            <v>-7.91412799448112E-4</v>
          </cell>
          <cell r="F7676">
            <v>2.8580991781784599E-2</v>
          </cell>
          <cell r="G7676">
            <v>-0.60619658032572998</v>
          </cell>
        </row>
        <row r="7677">
          <cell r="B7677" t="str">
            <v>Ldim_g16912</v>
          </cell>
          <cell r="C7677">
            <v>0.69933008154700305</v>
          </cell>
          <cell r="D7677">
            <v>-9.2640813201919497E-2</v>
          </cell>
          <cell r="E7677">
            <v>1.6415820737455399E-5</v>
          </cell>
          <cell r="F7677">
            <v>2.8593682334796401E-2</v>
          </cell>
          <cell r="G7677">
            <v>-3.5735778048093497E-2</v>
          </cell>
        </row>
        <row r="7678">
          <cell r="B7678" t="str">
            <v>Ldim_g16913</v>
          </cell>
          <cell r="C7678">
            <v>0.54862772780852997</v>
          </cell>
          <cell r="D7678">
            <v>1.42142825218324</v>
          </cell>
          <cell r="E7678">
            <v>3.5235320832504999E-4</v>
          </cell>
          <cell r="F7678">
            <v>2.8596797449898001E-2</v>
          </cell>
          <cell r="G7678">
            <v>0.60957764846724405</v>
          </cell>
        </row>
        <row r="7679">
          <cell r="B7679" t="str">
            <v>Ldim_g16914</v>
          </cell>
          <cell r="C7679">
            <v>14569.0544040853</v>
          </cell>
          <cell r="D7679">
            <v>-0.224826331163063</v>
          </cell>
          <cell r="E7679">
            <v>-2.0982830465700798E-2</v>
          </cell>
          <cell r="F7679">
            <v>3.9135148842986203E-2</v>
          </cell>
          <cell r="G7679">
            <v>-2.25810743289659</v>
          </cell>
        </row>
        <row r="7680">
          <cell r="B7680" t="str">
            <v>Ldim_g16915</v>
          </cell>
          <cell r="C7680">
            <v>198.18053776763099</v>
          </cell>
          <cell r="D7680">
            <v>-7.3190404195241102E-2</v>
          </cell>
          <cell r="E7680">
            <v>-2.6257874774637401E-3</v>
          </cell>
          <cell r="F7680">
            <v>2.82512611129619E-2</v>
          </cell>
          <cell r="G7680">
            <v>-0.492919215617521</v>
          </cell>
        </row>
        <row r="7681">
          <cell r="B7681" t="str">
            <v>Ldim_g16916</v>
          </cell>
          <cell r="C7681">
            <v>0.64001569586061202</v>
          </cell>
          <cell r="D7681">
            <v>0.29703182036720699</v>
          </cell>
          <cell r="E7681">
            <v>3.0599534615302701E-5</v>
          </cell>
          <cell r="F7681">
            <v>2.8593028038737998E-2</v>
          </cell>
          <cell r="G7681">
            <v>0.13191977498440699</v>
          </cell>
        </row>
        <row r="7682">
          <cell r="B7682" t="str">
            <v>Ldim_g16917</v>
          </cell>
          <cell r="C7682">
            <v>11.771725725832701</v>
          </cell>
          <cell r="D7682">
            <v>0.79710584613286095</v>
          </cell>
          <cell r="E7682">
            <v>4.67788888336116E-4</v>
          </cell>
          <cell r="F7682">
            <v>2.8592203547456299E-2</v>
          </cell>
          <cell r="G7682">
            <v>0.66181096187196298</v>
          </cell>
        </row>
        <row r="7683">
          <cell r="B7683" t="str">
            <v>Ldim_g16918</v>
          </cell>
          <cell r="C7683">
            <v>84.535879349425699</v>
          </cell>
          <cell r="D7683">
            <v>6.8919756454672099E-3</v>
          </cell>
          <cell r="E7683">
            <v>2.94912453044316E-5</v>
          </cell>
          <cell r="F7683">
            <v>2.8535455799651999E-2</v>
          </cell>
          <cell r="G7683">
            <v>1.6013709281861101E-2</v>
          </cell>
        </row>
        <row r="7684">
          <cell r="B7684" t="str">
            <v>Ldim_g16919</v>
          </cell>
          <cell r="C7684">
            <v>508.15357437424399</v>
          </cell>
          <cell r="D7684">
            <v>5.7688781236137902E-2</v>
          </cell>
          <cell r="E7684">
            <v>3.4272458419462599E-3</v>
          </cell>
          <cell r="F7684">
            <v>2.79539412529493E-2</v>
          </cell>
          <cell r="G7684">
            <v>0.52411870085498502</v>
          </cell>
        </row>
        <row r="7685">
          <cell r="B7685" t="str">
            <v>Ldim_g1692</v>
          </cell>
          <cell r="C7685">
            <v>945.39326422881004</v>
          </cell>
          <cell r="D7685">
            <v>1.5457988117013899E-2</v>
          </cell>
          <cell r="E7685">
            <v>1.52561963753433E-3</v>
          </cell>
          <cell r="F7685">
            <v>2.6987978400262E-2</v>
          </cell>
          <cell r="G7685">
            <v>0.19248387644273701</v>
          </cell>
        </row>
        <row r="7686">
          <cell r="B7686" t="str">
            <v>Ldim_g16920</v>
          </cell>
          <cell r="C7686">
            <v>34.126520401330502</v>
          </cell>
          <cell r="D7686">
            <v>0.84587242751932501</v>
          </cell>
          <cell r="E7686">
            <v>4.5458708617839901E-3</v>
          </cell>
          <cell r="F7686">
            <v>2.9056952481741598E-2</v>
          </cell>
          <cell r="G7686">
            <v>2.1595536902667001</v>
          </cell>
        </row>
        <row r="7687">
          <cell r="B7687" t="str">
            <v>Ldim_g16921</v>
          </cell>
          <cell r="C7687">
            <v>6.3752990309481797E-2</v>
          </cell>
          <cell r="D7687">
            <v>-0.16116314230241299</v>
          </cell>
          <cell r="E7687">
            <v>-7.2425123828522303E-6</v>
          </cell>
          <cell r="F7687">
            <v>2.85948869410542E-2</v>
          </cell>
          <cell r="G7687">
            <v>-2.9979502564497801E-2</v>
          </cell>
        </row>
        <row r="7688">
          <cell r="B7688" t="str">
            <v>Ldim_g16922</v>
          </cell>
          <cell r="C7688">
            <v>158.50866144820199</v>
          </cell>
          <cell r="D7688">
            <v>3.3089284203219202E-2</v>
          </cell>
          <cell r="E7688">
            <v>1.7926009731210201E-3</v>
          </cell>
          <cell r="F7688">
            <v>2.7887715836360301E-2</v>
          </cell>
          <cell r="G7688">
            <v>0.27698383342661498</v>
          </cell>
        </row>
        <row r="7689">
          <cell r="B7689" t="str">
            <v>Ldim_g16923</v>
          </cell>
          <cell r="C7689">
            <v>1540.8302478764499</v>
          </cell>
          <cell r="D7689">
            <v>-3.6488967247751997E-2</v>
          </cell>
          <cell r="E7689">
            <v>-1.6498264522782E-3</v>
          </cell>
          <cell r="F7689">
            <v>2.8008767513660899E-2</v>
          </cell>
          <cell r="G7689">
            <v>-0.27833669110395898</v>
          </cell>
        </row>
        <row r="7690">
          <cell r="B7690" t="str">
            <v>Ldim_g16924</v>
          </cell>
          <cell r="C7690">
            <v>110.790187420834</v>
          </cell>
          <cell r="D7690">
            <v>5.07567031866481E-2</v>
          </cell>
          <cell r="E7690">
            <v>1.35234757540694E-3</v>
          </cell>
          <cell r="F7690">
            <v>2.8257495719557602E-2</v>
          </cell>
          <cell r="G7690">
            <v>0.29232695592219399</v>
          </cell>
        </row>
        <row r="7691">
          <cell r="B7691" t="str">
            <v>Ldim_g16925</v>
          </cell>
          <cell r="C7691">
            <v>268.073892941515</v>
          </cell>
          <cell r="D7691">
            <v>0.103438532451559</v>
          </cell>
          <cell r="E7691">
            <v>7.3264081947840296E-3</v>
          </cell>
          <cell r="F7691">
            <v>2.8859810591178901E-2</v>
          </cell>
          <cell r="G7691">
            <v>0.98568593793265802</v>
          </cell>
        </row>
        <row r="7692">
          <cell r="B7692" t="str">
            <v>Ldim_g16926</v>
          </cell>
          <cell r="C7692">
            <v>1890.9291871222799</v>
          </cell>
          <cell r="D7692">
            <v>0.24395505546635299</v>
          </cell>
          <cell r="E7692">
            <v>6.1832367065665699E-3</v>
          </cell>
          <cell r="F7692">
            <v>2.9209824461911199E-2</v>
          </cell>
          <cell r="G7692">
            <v>1.3496551331640501</v>
          </cell>
        </row>
        <row r="7693">
          <cell r="B7693" t="str">
            <v>Ldim_g16927</v>
          </cell>
          <cell r="C7693">
            <v>170.18613982220501</v>
          </cell>
          <cell r="D7693">
            <v>-0.444806657115007</v>
          </cell>
          <cell r="E7693">
            <v>-4.3681465882192102E-3</v>
          </cell>
          <cell r="F7693">
            <v>2.8956318752040501E-2</v>
          </cell>
          <cell r="G7693">
            <v>-1.56214844873523</v>
          </cell>
        </row>
        <row r="7694">
          <cell r="B7694" t="str">
            <v>Ldim_g16928</v>
          </cell>
          <cell r="C7694">
            <v>240.52099072221699</v>
          </cell>
          <cell r="D7694">
            <v>0.12530334721605099</v>
          </cell>
          <cell r="E7694">
            <v>5.1356650933738002E-3</v>
          </cell>
          <cell r="F7694">
            <v>2.86681738199203E-2</v>
          </cell>
          <cell r="G7694">
            <v>0.89111999968834199</v>
          </cell>
        </row>
        <row r="7695">
          <cell r="B7695" t="str">
            <v>Ldim_g16929</v>
          </cell>
          <cell r="C7695">
            <v>1021.63225384942</v>
          </cell>
          <cell r="D7695">
            <v>1.82827782721019E-3</v>
          </cell>
          <cell r="E7695">
            <v>1.0723975331804299E-2</v>
          </cell>
          <cell r="F7695">
            <v>2.84946647526217E-2</v>
          </cell>
          <cell r="G7695">
            <v>2.8300066815158599E-2</v>
          </cell>
        </row>
        <row r="7696">
          <cell r="B7696" t="str">
            <v>Ldim_g1693</v>
          </cell>
          <cell r="C7696">
            <v>220.80591343264999</v>
          </cell>
          <cell r="D7696">
            <v>0.121211330239525</v>
          </cell>
          <cell r="E7696">
            <v>3.9811499134490601E-3</v>
          </cell>
          <cell r="F7696">
            <v>2.8519914094052801E-2</v>
          </cell>
          <cell r="G7696">
            <v>0.77989900663157397</v>
          </cell>
        </row>
        <row r="7697">
          <cell r="B7697" t="str">
            <v>Ldim_g16930</v>
          </cell>
          <cell r="C7697">
            <v>15.821836327119</v>
          </cell>
          <cell r="D7697">
            <v>-1.556090751508</v>
          </cell>
          <cell r="E7697">
            <v>-2.2037663172680298E-3</v>
          </cell>
          <cell r="F7697">
            <v>2.8705277477412101E-2</v>
          </cell>
          <cell r="G7697">
            <v>-2.1663436459398202</v>
          </cell>
        </row>
        <row r="7698">
          <cell r="B7698" t="str">
            <v>Ldim_g16931</v>
          </cell>
          <cell r="C7698">
            <v>168.204554198365</v>
          </cell>
          <cell r="D7698">
            <v>-5.7276687508925103E-2</v>
          </cell>
          <cell r="E7698">
            <v>-1.79626014369746E-3</v>
          </cell>
          <cell r="F7698">
            <v>2.82249166595217E-2</v>
          </cell>
          <cell r="G7698">
            <v>-0.36132851045111303</v>
          </cell>
        </row>
        <row r="7699">
          <cell r="B7699" t="str">
            <v>Ldim_g16932</v>
          </cell>
          <cell r="C7699">
            <v>1274.1852326958799</v>
          </cell>
          <cell r="D7699">
            <v>-1.7108455781778699E-2</v>
          </cell>
          <cell r="E7699">
            <v>-3.4247049942999E-3</v>
          </cell>
          <cell r="F7699">
            <v>2.6354586576613999E-2</v>
          </cell>
          <cell r="G7699">
            <v>-0.26659192451021602</v>
          </cell>
        </row>
        <row r="7700">
          <cell r="B7700" t="str">
            <v>Ldim_g16933</v>
          </cell>
          <cell r="C7700">
            <v>323.69900005221399</v>
          </cell>
          <cell r="D7700">
            <v>-0.136397799303213</v>
          </cell>
          <cell r="E7700">
            <v>-3.3506678630230999E-3</v>
          </cell>
          <cell r="F7700">
            <v>2.8455952478960499E-2</v>
          </cell>
          <cell r="G7700">
            <v>-0.83570970160517499</v>
          </cell>
        </row>
        <row r="7701">
          <cell r="B7701" t="str">
            <v>Ldim_g16934</v>
          </cell>
          <cell r="C7701">
            <v>113.452600120825</v>
          </cell>
          <cell r="D7701">
            <v>-0.48960607895977198</v>
          </cell>
          <cell r="E7701">
            <v>-1.3546361842330401E-3</v>
          </cell>
          <cell r="F7701">
            <v>2.8604985183438701E-2</v>
          </cell>
          <cell r="G7701">
            <v>-0.91770050048678897</v>
          </cell>
        </row>
        <row r="7702">
          <cell r="B7702" t="str">
            <v>Ldim_g16935</v>
          </cell>
          <cell r="C7702">
            <v>5340.4247562419996</v>
          </cell>
          <cell r="D7702">
            <v>9.4950561831026997E-3</v>
          </cell>
          <cell r="E7702">
            <v>2.5937892139495399E-3</v>
          </cell>
          <cell r="F7702">
            <v>2.69115242187721E-2</v>
          </cell>
          <cell r="G7702">
            <v>0.12518104974691699</v>
          </cell>
        </row>
        <row r="7703">
          <cell r="B7703" t="str">
            <v>Ldim_g16936</v>
          </cell>
          <cell r="C7703">
            <v>324.78245917179697</v>
          </cell>
          <cell r="D7703">
            <v>3.2386391659623003E-2</v>
          </cell>
          <cell r="E7703">
            <v>2.1435854200219798E-3</v>
          </cell>
          <cell r="F7703">
            <v>2.7742385811672401E-2</v>
          </cell>
          <cell r="G7703">
            <v>0.30094700783147998</v>
          </cell>
        </row>
        <row r="7704">
          <cell r="B7704" t="str">
            <v>Ldim_g16937</v>
          </cell>
          <cell r="C7704">
            <v>918.62158357136798</v>
          </cell>
          <cell r="D7704">
            <v>-1.8073384414452501E-3</v>
          </cell>
          <cell r="E7704">
            <v>-1.77269355749571E-4</v>
          </cell>
          <cell r="F7704">
            <v>2.7139306929859799E-2</v>
          </cell>
          <cell r="G7704">
            <v>-2.0983748366664199E-2</v>
          </cell>
        </row>
        <row r="7705">
          <cell r="B7705" t="str">
            <v>Ldim_g16938</v>
          </cell>
          <cell r="C7705">
            <v>41.722003811744202</v>
          </cell>
          <cell r="D7705">
            <v>0.37072012494537898</v>
          </cell>
          <cell r="E7705">
            <v>1.5973405041847201E-3</v>
          </cell>
          <cell r="F7705">
            <v>2.8604683307320199E-2</v>
          </cell>
          <cell r="G7705">
            <v>0.81854574665933699</v>
          </cell>
        </row>
        <row r="7706">
          <cell r="B7706" t="str">
            <v>Ldim_g16939</v>
          </cell>
          <cell r="C7706">
            <v>341.412849962064</v>
          </cell>
          <cell r="D7706">
            <v>5.6978159318031102E-2</v>
          </cell>
          <cell r="E7706">
            <v>4.9385256348618003E-3</v>
          </cell>
          <cell r="F7706">
            <v>2.79054799456562E-2</v>
          </cell>
          <cell r="G7706">
            <v>0.60923279894767302</v>
          </cell>
        </row>
        <row r="7707">
          <cell r="B7707" t="str">
            <v>Ldim_g1694</v>
          </cell>
          <cell r="C7707">
            <v>1098.3301576439501</v>
          </cell>
          <cell r="D7707">
            <v>-5.3496795596786398E-2</v>
          </cell>
          <cell r="E7707">
            <v>-5.52367569327565E-3</v>
          </cell>
          <cell r="F7707">
            <v>2.7809465621521999E-2</v>
          </cell>
          <cell r="G7707">
            <v>-0.62800162820532002</v>
          </cell>
        </row>
        <row r="7708">
          <cell r="B7708" t="str">
            <v>Ldim_g16940</v>
          </cell>
          <cell r="C7708">
            <v>0.75565214975642603</v>
          </cell>
          <cell r="D7708">
            <v>-1.95751142692109</v>
          </cell>
          <cell r="E7708">
            <v>-3.1543288043423998E-4</v>
          </cell>
          <cell r="F7708">
            <v>2.8596648715455399E-2</v>
          </cell>
          <cell r="G7708">
            <v>-0.81283766730760998</v>
          </cell>
        </row>
        <row r="7709">
          <cell r="B7709" t="str">
            <v>Ldim_g16941</v>
          </cell>
          <cell r="C7709">
            <v>7.0987318751021196</v>
          </cell>
          <cell r="D7709">
            <v>-0.22226723994924799</v>
          </cell>
          <cell r="E7709">
            <v>-4.3315281578062802E-4</v>
          </cell>
          <cell r="F7709">
            <v>2.8567826146702498E-2</v>
          </cell>
          <cell r="G7709">
            <v>-0.36935420084162102</v>
          </cell>
        </row>
        <row r="7710">
          <cell r="B7710" t="str">
            <v>Ldim_g16942</v>
          </cell>
          <cell r="C7710">
            <v>1745.53105326486</v>
          </cell>
          <cell r="D7710">
            <v>6.21724361150068E-2</v>
          </cell>
          <cell r="E7710">
            <v>4.5145225023583502E-3</v>
          </cell>
          <cell r="F7710">
            <v>2.7972587184963899E-2</v>
          </cell>
          <cell r="G7710">
            <v>0.617484209285458</v>
          </cell>
        </row>
        <row r="7711">
          <cell r="B7711" t="str">
            <v>Ldim_g16943</v>
          </cell>
          <cell r="C7711">
            <v>901.09713175891795</v>
          </cell>
          <cell r="D7711">
            <v>-7.5702156186516795E-2</v>
          </cell>
          <cell r="E7711">
            <v>-1.03916677241988E-2</v>
          </cell>
          <cell r="F7711">
            <v>2.8712147529247101E-2</v>
          </cell>
          <cell r="G7711">
            <v>-1.0931986263442199</v>
          </cell>
        </row>
        <row r="7712">
          <cell r="B7712" t="str">
            <v>Ldim_g16944</v>
          </cell>
          <cell r="C7712">
            <v>22.943211255148999</v>
          </cell>
          <cell r="D7712">
            <v>0.449837497917558</v>
          </cell>
          <cell r="E7712">
            <v>2.2862472710838298E-3</v>
          </cell>
          <cell r="F7712">
            <v>2.8659289037714301E-2</v>
          </cell>
          <cell r="G7712">
            <v>1.0997779359092099</v>
          </cell>
        </row>
        <row r="7713">
          <cell r="B7713" t="str">
            <v>Ldim_g16945</v>
          </cell>
          <cell r="C7713">
            <v>1680.4355147753799</v>
          </cell>
          <cell r="D7713">
            <v>0.10656017134934399</v>
          </cell>
          <cell r="E7713">
            <v>1.17959303208736E-2</v>
          </cell>
          <cell r="F7713">
            <v>3.02640977956221E-2</v>
          </cell>
          <cell r="G7713">
            <v>1.258968577421</v>
          </cell>
        </row>
        <row r="7714">
          <cell r="B7714" t="str">
            <v>Ldim_g16946</v>
          </cell>
          <cell r="C7714">
            <v>60.406499487803998</v>
          </cell>
          <cell r="D7714">
            <v>0.21421059573425899</v>
          </cell>
          <cell r="E7714">
            <v>2.0215446410300499E-3</v>
          </cell>
          <cell r="F7714">
            <v>2.8566880920282901E-2</v>
          </cell>
          <cell r="G7714">
            <v>0.71885528498245799</v>
          </cell>
        </row>
        <row r="7715">
          <cell r="B7715" t="str">
            <v>Ldim_g16947</v>
          </cell>
          <cell r="C7715">
            <v>76.740001371462</v>
          </cell>
          <cell r="D7715">
            <v>0.160997986958167</v>
          </cell>
          <cell r="E7715">
            <v>3.7438263839918301E-3</v>
          </cell>
          <cell r="F7715">
            <v>2.8617881970812799E-2</v>
          </cell>
          <cell r="G7715">
            <v>0.86660169764824801</v>
          </cell>
        </row>
        <row r="7716">
          <cell r="B7716" t="str">
            <v>Ldim_g16948</v>
          </cell>
          <cell r="C7716">
            <v>12.758019858717301</v>
          </cell>
          <cell r="D7716">
            <v>-0.41507401737463101</v>
          </cell>
          <cell r="E7716">
            <v>-8.5769209669565296E-4</v>
          </cell>
          <cell r="F7716">
            <v>2.8585279699419801E-2</v>
          </cell>
          <cell r="G7716">
            <v>-0.67191868217694495</v>
          </cell>
        </row>
        <row r="7717">
          <cell r="B7717" t="str">
            <v>Ldim_g16949</v>
          </cell>
          <cell r="C7717">
            <v>37.813838559889298</v>
          </cell>
          <cell r="D7717">
            <v>0.47176820669486202</v>
          </cell>
          <cell r="E7717">
            <v>3.3912065374165799E-3</v>
          </cell>
          <cell r="F7717">
            <v>2.8790500027778498E-2</v>
          </cell>
          <cell r="G7717">
            <v>1.3813676940466399</v>
          </cell>
        </row>
        <row r="7718">
          <cell r="B7718" t="str">
            <v>Ldim_g1695</v>
          </cell>
          <cell r="C7718">
            <v>752.53599758681003</v>
          </cell>
          <cell r="D7718">
            <v>-0.11043711924757001</v>
          </cell>
          <cell r="E7718">
            <v>-5.93447971574194E-3</v>
          </cell>
          <cell r="F7718">
            <v>2.8694557572983399E-2</v>
          </cell>
          <cell r="G7718">
            <v>-0.91251022689382399</v>
          </cell>
        </row>
        <row r="7719">
          <cell r="B7719" t="str">
            <v>Ldim_g16950</v>
          </cell>
          <cell r="C7719">
            <v>149.56777562555499</v>
          </cell>
          <cell r="D7719">
            <v>8.7067485125961602E-2</v>
          </cell>
          <cell r="E7719">
            <v>1.13400685254875E-3</v>
          </cell>
          <cell r="F7719">
            <v>2.8430715368263599E-2</v>
          </cell>
          <cell r="G7719">
            <v>0.36042497580236099</v>
          </cell>
        </row>
        <row r="7720">
          <cell r="B7720" t="str">
            <v>Ldim_g16951</v>
          </cell>
          <cell r="C7720">
            <v>5566.4751235185204</v>
          </cell>
          <cell r="D7720">
            <v>-8.6282142693228092E-3</v>
          </cell>
          <cell r="E7720">
            <v>-5.2333914930442303E-5</v>
          </cell>
          <cell r="F7720">
            <v>2.85007243378303E-2</v>
          </cell>
          <cell r="G7720">
            <v>-2.4497557465089401E-2</v>
          </cell>
        </row>
        <row r="7721">
          <cell r="B7721" t="str">
            <v>Ldim_g16952</v>
          </cell>
          <cell r="C7721">
            <v>273.37898985828701</v>
          </cell>
          <cell r="D7721">
            <v>-6.06217706476469E-2</v>
          </cell>
          <cell r="E7721">
            <v>-4.4315182737615199E-4</v>
          </cell>
          <cell r="F7721">
            <v>2.8455773131251499E-2</v>
          </cell>
          <cell r="G7721">
            <v>-0.21712453408580101</v>
          </cell>
        </row>
        <row r="7722">
          <cell r="B7722" t="str">
            <v>Ldim_g16953</v>
          </cell>
          <cell r="C7722">
            <v>393.10837105854699</v>
          </cell>
          <cell r="D7722">
            <v>-0.10113301445037801</v>
          </cell>
          <cell r="E7722">
            <v>-6.2065012742334299E-3</v>
          </cell>
          <cell r="F7722">
            <v>2.8654903525361E-2</v>
          </cell>
          <cell r="G7722">
            <v>-0.895952241973206</v>
          </cell>
        </row>
        <row r="7723">
          <cell r="B7723" t="str">
            <v>Ldim_g16954</v>
          </cell>
          <cell r="C7723">
            <v>573.41062151163896</v>
          </cell>
          <cell r="D7723">
            <v>-7.7999380250370301E-2</v>
          </cell>
          <cell r="E7723">
            <v>-5.6311492665787003E-3</v>
          </cell>
          <cell r="F7723">
            <v>2.83140935689211E-2</v>
          </cell>
          <cell r="G7723">
            <v>-0.75391208866870496</v>
          </cell>
        </row>
        <row r="7724">
          <cell r="B7724" t="str">
            <v>Ldim_g16955</v>
          </cell>
          <cell r="C7724">
            <v>13.3079147983791</v>
          </cell>
          <cell r="D7724">
            <v>-1.7606925396638402E-2</v>
          </cell>
          <cell r="E7724">
            <v>-5.33298103493749E-5</v>
          </cell>
          <cell r="F7724">
            <v>2.85152948564339E-2</v>
          </cell>
          <cell r="G7724">
            <v>-4.5950713502406502E-2</v>
          </cell>
        </row>
        <row r="7725">
          <cell r="B7725" t="str">
            <v>Ldim_g16956</v>
          </cell>
          <cell r="C7725">
            <v>8.4303959089582801</v>
          </cell>
          <cell r="D7725">
            <v>0.55817071522093098</v>
          </cell>
          <cell r="E7725">
            <v>8.6311109952595796E-4</v>
          </cell>
          <cell r="F7725">
            <v>2.85919836906997E-2</v>
          </cell>
          <cell r="G7725">
            <v>0.75811339264385602</v>
          </cell>
        </row>
        <row r="7726">
          <cell r="B7726" t="str">
            <v>Ldim_g16957</v>
          </cell>
          <cell r="C7726">
            <v>5173.0413560524303</v>
          </cell>
          <cell r="D7726">
            <v>0.179429585421813</v>
          </cell>
          <cell r="E7726">
            <v>7.8165621696278907E-3</v>
          </cell>
          <cell r="F7726">
            <v>2.9508351457437298E-2</v>
          </cell>
          <cell r="G7726">
            <v>1.30452869399428</v>
          </cell>
        </row>
        <row r="7727">
          <cell r="B7727" t="str">
            <v>Ldim_g16958</v>
          </cell>
          <cell r="C7727">
            <v>0.81695475256893102</v>
          </cell>
          <cell r="D7727">
            <v>0.42188762499249599</v>
          </cell>
          <cell r="E7727">
            <v>1.7062366546649E-4</v>
          </cell>
          <cell r="F7727">
            <v>2.85900748696786E-2</v>
          </cell>
          <cell r="G7727">
            <v>0.28904605626417501</v>
          </cell>
        </row>
        <row r="7728">
          <cell r="B7728" t="str">
            <v>Ldim_g16959</v>
          </cell>
          <cell r="C7728">
            <v>5635.0506221328596</v>
          </cell>
          <cell r="D7728">
            <v>4.5470097151827302E-2</v>
          </cell>
          <cell r="E7728">
            <v>4.2512940408039801E-3</v>
          </cell>
          <cell r="F7728">
            <v>2.76461372039499E-2</v>
          </cell>
          <cell r="G7728">
            <v>0.50703783423210902</v>
          </cell>
        </row>
        <row r="7729">
          <cell r="B7729" t="str">
            <v>Ldim_g1696</v>
          </cell>
          <cell r="C7729">
            <v>3.1381032144794698</v>
          </cell>
          <cell r="D7729">
            <v>-0.199717143282334</v>
          </cell>
          <cell r="E7729">
            <v>-1.98637912488647E-4</v>
          </cell>
          <cell r="F7729">
            <v>2.8581828955568898E-2</v>
          </cell>
          <cell r="G7729">
            <v>-0.21887713998205999</v>
          </cell>
        </row>
        <row r="7730">
          <cell r="B7730" t="str">
            <v>Ldim_g16960</v>
          </cell>
          <cell r="C7730">
            <v>330.679227387168</v>
          </cell>
          <cell r="D7730">
            <v>-2.6874706605728601E-2</v>
          </cell>
          <cell r="E7730">
            <v>-2.94954674567121E-3</v>
          </cell>
          <cell r="F7730">
            <v>2.7496261650784601E-2</v>
          </cell>
          <cell r="G7730">
            <v>-0.29324063970060898</v>
          </cell>
        </row>
        <row r="7731">
          <cell r="B7731" t="str">
            <v>Ldim_g16961</v>
          </cell>
          <cell r="C7731">
            <v>509.90258047502999</v>
          </cell>
          <cell r="D7731">
            <v>-9.1841899366697802E-2</v>
          </cell>
          <cell r="E7731">
            <v>-3.26572131413628E-3</v>
          </cell>
          <cell r="F7731">
            <v>2.8309219570048599E-2</v>
          </cell>
          <cell r="G7731">
            <v>-0.64320084594804305</v>
          </cell>
        </row>
        <row r="7732">
          <cell r="B7732" t="str">
            <v>Ldim_g16962</v>
          </cell>
          <cell r="C7732">
            <v>609.45787483876802</v>
          </cell>
          <cell r="D7732">
            <v>-0.19819239121771201</v>
          </cell>
          <cell r="E7732">
            <v>-1.0198865313015899E-2</v>
          </cell>
          <cell r="F7732">
            <v>3.0509237395965599E-2</v>
          </cell>
          <cell r="G7732">
            <v>-1.5776413320782401</v>
          </cell>
        </row>
        <row r="7733">
          <cell r="B7733" t="str">
            <v>Ldim_g16963</v>
          </cell>
          <cell r="C7733">
            <v>529.36978283363601</v>
          </cell>
          <cell r="D7733">
            <v>-0.17227136383061301</v>
          </cell>
          <cell r="E7733">
            <v>-8.1847653820002995E-3</v>
          </cell>
          <cell r="F7733">
            <v>2.96094582828157E-2</v>
          </cell>
          <cell r="G7733">
            <v>-1.3296029569977501</v>
          </cell>
        </row>
        <row r="7734">
          <cell r="B7734" t="str">
            <v>Ldim_g16964</v>
          </cell>
          <cell r="C7734">
            <v>1433.5111815688099</v>
          </cell>
          <cell r="D7734">
            <v>5.2129615257094104E-3</v>
          </cell>
          <cell r="E7734">
            <v>1.7431717757601599E-4</v>
          </cell>
          <cell r="F7734">
            <v>2.8116783898495101E-2</v>
          </cell>
          <cell r="G7734">
            <v>3.38880242716805E-2</v>
          </cell>
        </row>
        <row r="7735">
          <cell r="B7735" t="str">
            <v>Ldim_g16965</v>
          </cell>
          <cell r="C7735">
            <v>8.1988659700238404</v>
          </cell>
          <cell r="D7735">
            <v>0.63356393706648995</v>
          </cell>
          <cell r="E7735">
            <v>1.2817914485114201E-3</v>
          </cell>
          <cell r="F7735">
            <v>2.8608654106420901E-2</v>
          </cell>
          <cell r="G7735">
            <v>0.99739654975416603</v>
          </cell>
        </row>
        <row r="7736">
          <cell r="B7736" t="str">
            <v>Ldim_g16966</v>
          </cell>
          <cell r="C7736">
            <v>9.2273171194926107</v>
          </cell>
          <cell r="D7736">
            <v>0.67963706792106604</v>
          </cell>
          <cell r="E7736">
            <v>2.1455248445744202E-3</v>
          </cell>
          <cell r="F7736">
            <v>2.86695583532433E-2</v>
          </cell>
          <cell r="G7736">
            <v>1.3382116240625599</v>
          </cell>
        </row>
        <row r="7737">
          <cell r="B7737" t="str">
            <v>Ldim_g16967</v>
          </cell>
          <cell r="C7737">
            <v>2.6133220469542899</v>
          </cell>
          <cell r="D7737">
            <v>-1.2297865147787399</v>
          </cell>
          <cell r="E7737">
            <v>-8.6242434268984599E-4</v>
          </cell>
          <cell r="F7737">
            <v>2.8604868259065899E-2</v>
          </cell>
          <cell r="G7737">
            <v>-1.1621061850482099</v>
          </cell>
        </row>
        <row r="7738">
          <cell r="B7738" t="str">
            <v>Ldim_g16968</v>
          </cell>
          <cell r="C7738">
            <v>5.55199601198367</v>
          </cell>
          <cell r="D7738">
            <v>-0.61095258725384105</v>
          </cell>
          <cell r="E7738">
            <v>-8.5579048125463796E-4</v>
          </cell>
          <cell r="F7738">
            <v>2.8594420718784701E-2</v>
          </cell>
          <cell r="G7738">
            <v>-0.80052969756381098</v>
          </cell>
        </row>
        <row r="7739">
          <cell r="B7739" t="str">
            <v>Ldim_g16969</v>
          </cell>
          <cell r="C7739">
            <v>589.56228343668897</v>
          </cell>
          <cell r="D7739">
            <v>-0.10389192091012001</v>
          </cell>
          <cell r="E7739">
            <v>-1.48688293780853E-3</v>
          </cell>
          <cell r="F7739">
            <v>2.84471615602447E-2</v>
          </cell>
          <cell r="G7739">
            <v>-0.438660470557098</v>
          </cell>
        </row>
        <row r="7740">
          <cell r="B7740" t="str">
            <v>Ldim_g1697</v>
          </cell>
          <cell r="C7740">
            <v>37.842558849697198</v>
          </cell>
          <cell r="D7740">
            <v>-0.94870412345469701</v>
          </cell>
          <cell r="E7740">
            <v>-4.6119925688655004E-3</v>
          </cell>
          <cell r="F7740">
            <v>2.9088507977509101E-2</v>
          </cell>
          <cell r="G7740">
            <v>-2.3710557398252501</v>
          </cell>
        </row>
        <row r="7741">
          <cell r="B7741" t="str">
            <v>Ldim_g16970</v>
          </cell>
          <cell r="C7741">
            <v>1175.4020038255601</v>
          </cell>
          <cell r="D7741">
            <v>-8.0904537497894207E-3</v>
          </cell>
          <cell r="E7741">
            <v>-5.4043522903967798E-4</v>
          </cell>
          <cell r="F7741">
            <v>2.76254968833488E-2</v>
          </cell>
          <cell r="G7741">
            <v>-7.59312036279612E-2</v>
          </cell>
        </row>
        <row r="7742">
          <cell r="B7742" t="str">
            <v>Ldim_g16971</v>
          </cell>
          <cell r="C7742">
            <v>248.63652270364801</v>
          </cell>
          <cell r="D7742">
            <v>-2.7401402343079199E-2</v>
          </cell>
          <cell r="E7742">
            <v>-2.09631242001696E-4</v>
          </cell>
          <cell r="F7742">
            <v>2.8419678896138102E-2</v>
          </cell>
          <cell r="G7742">
            <v>-0.10672234388026999</v>
          </cell>
        </row>
        <row r="7743">
          <cell r="B7743" t="str">
            <v>Ldim_g16972</v>
          </cell>
          <cell r="C7743">
            <v>98.4775939259506</v>
          </cell>
          <cell r="D7743">
            <v>-0.27457711585441402</v>
          </cell>
          <cell r="E7743">
            <v>-5.8889446960548302E-3</v>
          </cell>
          <cell r="F7743">
            <v>2.9184106410114399E-2</v>
          </cell>
          <cell r="G7743">
            <v>-1.41292151495753</v>
          </cell>
        </row>
        <row r="7744">
          <cell r="B7744" t="str">
            <v>Ldim_g16973</v>
          </cell>
          <cell r="C7744">
            <v>178.02873522629099</v>
          </cell>
          <cell r="D7744">
            <v>-0.28448154567948097</v>
          </cell>
          <cell r="E7744">
            <v>-4.1723687384016698E-3</v>
          </cell>
          <cell r="F7744">
            <v>2.88388866557278E-2</v>
          </cell>
          <cell r="G7744">
            <v>-1.2218439967950701</v>
          </cell>
        </row>
        <row r="7745">
          <cell r="B7745" t="str">
            <v>Ldim_g16974</v>
          </cell>
          <cell r="C7745">
            <v>259.71186389279802</v>
          </cell>
          <cell r="D7745">
            <v>-0.33278962780940102</v>
          </cell>
          <cell r="E7745">
            <v>-5.2274549397293398E-3</v>
          </cell>
          <cell r="F7745">
            <v>2.9083910555495099E-2</v>
          </cell>
          <cell r="G7745">
            <v>-1.4914336657704199</v>
          </cell>
        </row>
        <row r="7746">
          <cell r="B7746" t="str">
            <v>Ldim_g16975</v>
          </cell>
          <cell r="C7746">
            <v>48.122202984099303</v>
          </cell>
          <cell r="D7746">
            <v>-0.44453668132408802</v>
          </cell>
          <cell r="E7746">
            <v>-7.5113216606989899E-4</v>
          </cell>
          <cell r="F7746">
            <v>2.85863607017081E-2</v>
          </cell>
          <cell r="G7746">
            <v>-0.64843631193009699</v>
          </cell>
        </row>
        <row r="7747">
          <cell r="B7747" t="str">
            <v>Ldim_g16976</v>
          </cell>
          <cell r="C7747">
            <v>338.47982962838398</v>
          </cell>
          <cell r="D7747">
            <v>-8.1007882930724001E-2</v>
          </cell>
          <cell r="E7747">
            <v>-1.45983671549045E-3</v>
          </cell>
          <cell r="F7747">
            <v>2.8437035275829001E-2</v>
          </cell>
          <cell r="G7747">
            <v>-0.34758518876295103</v>
          </cell>
        </row>
        <row r="7748">
          <cell r="B7748" t="str">
            <v>Ldim_g16977</v>
          </cell>
          <cell r="C7748">
            <v>0.61318443953822799</v>
          </cell>
          <cell r="D7748">
            <v>0.76893447648181101</v>
          </cell>
          <cell r="E7748">
            <v>1.2848454254155199E-4</v>
          </cell>
          <cell r="F7748">
            <v>2.8593070862523599E-2</v>
          </cell>
          <cell r="G7748">
            <v>0.327590492502147</v>
          </cell>
        </row>
        <row r="7749">
          <cell r="B7749" t="str">
            <v>Ldim_g16978</v>
          </cell>
          <cell r="C7749">
            <v>137.131376278967</v>
          </cell>
          <cell r="D7749">
            <v>0.13017795480234401</v>
          </cell>
          <cell r="E7749">
            <v>2.7531626090589001E-3</v>
          </cell>
          <cell r="F7749">
            <v>2.84754142764417E-2</v>
          </cell>
          <cell r="G7749">
            <v>0.67669751149511603</v>
          </cell>
        </row>
        <row r="7750">
          <cell r="B7750" t="str">
            <v>Ldim_g16979</v>
          </cell>
          <cell r="C7750">
            <v>70.586085607583399</v>
          </cell>
          <cell r="D7750">
            <v>-0.469476177837861</v>
          </cell>
          <cell r="E7750">
            <v>-2.8278164132480499E-3</v>
          </cell>
          <cell r="F7750">
            <v>2.87199790469196E-2</v>
          </cell>
          <cell r="G7750">
            <v>-1.3120620707086199</v>
          </cell>
        </row>
        <row r="7751">
          <cell r="B7751" t="str">
            <v>Ldim_g1698</v>
          </cell>
          <cell r="C7751">
            <v>1.99850566394484</v>
          </cell>
          <cell r="D7751">
            <v>0.14995581472953601</v>
          </cell>
          <cell r="E7751">
            <v>1.2091681625221401E-4</v>
          </cell>
          <cell r="F7751">
            <v>2.8583506938708099E-2</v>
          </cell>
          <cell r="G7751">
            <v>0.15103773829132</v>
          </cell>
        </row>
        <row r="7752">
          <cell r="B7752" t="str">
            <v>Ldim_g16980</v>
          </cell>
          <cell r="C7752">
            <v>321.45152226643597</v>
          </cell>
          <cell r="D7752">
            <v>8.3214743342381395E-2</v>
          </cell>
          <cell r="E7752">
            <v>3.1352740622777502E-3</v>
          </cell>
          <cell r="F7752">
            <v>2.82902865895804E-2</v>
          </cell>
          <cell r="G7752">
            <v>0.57500662874793596</v>
          </cell>
        </row>
        <row r="7753">
          <cell r="B7753" t="str">
            <v>Ldim_g16981</v>
          </cell>
          <cell r="C7753">
            <v>7.0637544182346002</v>
          </cell>
          <cell r="D7753">
            <v>-0.25154315253648502</v>
          </cell>
          <cell r="E7753">
            <v>-5.4945623799380699E-4</v>
          </cell>
          <cell r="F7753">
            <v>2.8571663501855402E-2</v>
          </cell>
          <cell r="G7753">
            <v>-0.41496124008928997</v>
          </cell>
        </row>
        <row r="7754">
          <cell r="B7754" t="str">
            <v>Ldim_g16982</v>
          </cell>
          <cell r="C7754">
            <v>3.2935829908037298E-2</v>
          </cell>
          <cell r="D7754">
            <v>0.63600562888369605</v>
          </cell>
          <cell r="E7754">
            <v>1.06602882716115E-4</v>
          </cell>
          <cell r="F7754">
            <v>2.8594977914210201E-2</v>
          </cell>
          <cell r="G7754">
            <v>0.118309509914962</v>
          </cell>
        </row>
        <row r="7755">
          <cell r="B7755" t="str">
            <v>Ldim_g16983</v>
          </cell>
          <cell r="C7755">
            <v>864.18411036049395</v>
          </cell>
          <cell r="D7755">
            <v>0.24563330183909801</v>
          </cell>
          <cell r="E7755">
            <v>1.4739500170550099E-2</v>
          </cell>
          <cell r="F7755">
            <v>3.3379001390260003E-2</v>
          </cell>
          <cell r="G7755">
            <v>2.0442287517309801</v>
          </cell>
        </row>
        <row r="7756">
          <cell r="B7756" t="str">
            <v>Ldim_g16984</v>
          </cell>
          <cell r="C7756">
            <v>0.21043732245136501</v>
          </cell>
          <cell r="D7756">
            <v>-2.0002407215748899</v>
          </cell>
          <cell r="E7756">
            <v>-6.7086205483375298E-5</v>
          </cell>
          <cell r="F7756">
            <v>2.85949991576206E-2</v>
          </cell>
          <cell r="G7756">
            <v>-0.373251016948765</v>
          </cell>
        </row>
        <row r="7757">
          <cell r="B7757" t="str">
            <v>Ldim_g16985</v>
          </cell>
          <cell r="C7757">
            <v>1366.1159679888401</v>
          </cell>
          <cell r="D7757">
            <v>0.22994964599498699</v>
          </cell>
          <cell r="E7757">
            <v>2.7239329670714602E-2</v>
          </cell>
          <cell r="F7757">
            <v>4.81863614752778E-2</v>
          </cell>
          <cell r="G7757">
            <v>2.43073532843187</v>
          </cell>
        </row>
        <row r="7758">
          <cell r="B7758" t="str">
            <v>Ldim_g16986</v>
          </cell>
          <cell r="C7758">
            <v>594.864388336204</v>
          </cell>
          <cell r="D7758">
            <v>7.3245524897471798E-2</v>
          </cell>
          <cell r="E7758">
            <v>3.20486380491626E-3</v>
          </cell>
          <cell r="F7758">
            <v>2.8256809571268301E-2</v>
          </cell>
          <cell r="G7758">
            <v>0.52673515257051895</v>
          </cell>
        </row>
        <row r="7759">
          <cell r="B7759" t="str">
            <v>Ldim_g16987</v>
          </cell>
          <cell r="C7759">
            <v>3376.1977597590999</v>
          </cell>
          <cell r="D7759">
            <v>7.8265865013050898E-2</v>
          </cell>
          <cell r="E7759">
            <v>1.0817264721348601E-2</v>
          </cell>
          <cell r="F7759">
            <v>2.88523802546235E-2</v>
          </cell>
          <cell r="G7759">
            <v>1.1353649749138901</v>
          </cell>
        </row>
        <row r="7760">
          <cell r="B7760" t="str">
            <v>Ldim_g16988</v>
          </cell>
          <cell r="C7760">
            <v>214.28063494845699</v>
          </cell>
          <cell r="D7760">
            <v>0.21780250684144001</v>
          </cell>
          <cell r="E7760">
            <v>4.5922156982749996E-3</v>
          </cell>
          <cell r="F7760">
            <v>2.88313359510281E-2</v>
          </cell>
          <cell r="G7760">
            <v>1.1103622219373801</v>
          </cell>
        </row>
        <row r="7761">
          <cell r="B7761" t="str">
            <v>Ldim_g16989</v>
          </cell>
          <cell r="C7761">
            <v>161.78944013912999</v>
          </cell>
          <cell r="D7761">
            <v>1.78304765591383E-2</v>
          </cell>
          <cell r="E7761">
            <v>5.2675338067367295E-4</v>
          </cell>
          <cell r="F7761">
            <v>2.8203555553960299E-2</v>
          </cell>
          <cell r="G7761">
            <v>0.10509685721612</v>
          </cell>
        </row>
        <row r="7762">
          <cell r="B7762" t="str">
            <v>Ldim_g1699</v>
          </cell>
          <cell r="C7762">
            <v>1463.23906380927</v>
          </cell>
          <cell r="D7762">
            <v>7.7896326511272804E-2</v>
          </cell>
          <cell r="E7762">
            <v>3.6621299516356202E-3</v>
          </cell>
          <cell r="F7762">
            <v>2.8245105377885198E-2</v>
          </cell>
          <cell r="G7762">
            <v>0.60016854433559097</v>
          </cell>
        </row>
        <row r="7763">
          <cell r="B7763" t="str">
            <v>Ldim_g16990</v>
          </cell>
          <cell r="C7763">
            <v>0.63016186833385002</v>
          </cell>
          <cell r="D7763">
            <v>2.7480522476685101</v>
          </cell>
          <cell r="E7763">
            <v>9.8761542520053497E-5</v>
          </cell>
          <cell r="F7763">
            <v>2.8594842109949101E-2</v>
          </cell>
          <cell r="G7763">
            <v>0.56089135298012505</v>
          </cell>
        </row>
        <row r="7764">
          <cell r="B7764" t="str">
            <v>Ldim_g16991</v>
          </cell>
          <cell r="C7764">
            <v>105.530592083833</v>
          </cell>
          <cell r="D7764">
            <v>0.16376896706764299</v>
          </cell>
          <cell r="E7764">
            <v>3.71877277103059E-3</v>
          </cell>
          <cell r="F7764">
            <v>2.8620658949179801E-2</v>
          </cell>
          <cell r="G7764">
            <v>0.86846333070625803</v>
          </cell>
        </row>
        <row r="7765">
          <cell r="B7765" t="str">
            <v>Ldim_g16992</v>
          </cell>
          <cell r="C7765">
            <v>231.84072405483201</v>
          </cell>
          <cell r="D7765">
            <v>0.72749599849867896</v>
          </cell>
          <cell r="E7765">
            <v>1.6210784082507899E-2</v>
          </cell>
          <cell r="F7765">
            <v>3.5649222032737099E-2</v>
          </cell>
          <cell r="G7765">
            <v>3.5319580610611601</v>
          </cell>
        </row>
        <row r="7766">
          <cell r="B7766" t="str">
            <v>Ldim_g16993</v>
          </cell>
          <cell r="C7766">
            <v>901.36969100541205</v>
          </cell>
          <cell r="D7766">
            <v>0.13263195121193799</v>
          </cell>
          <cell r="E7766">
            <v>3.5475749538219602E-3</v>
          </cell>
          <cell r="F7766">
            <v>2.8527450920591502E-2</v>
          </cell>
          <cell r="G7766">
            <v>0.76447135553114698</v>
          </cell>
        </row>
        <row r="7767">
          <cell r="B7767" t="str">
            <v>Ldim_g16994</v>
          </cell>
          <cell r="C7767">
            <v>47.8234953608968</v>
          </cell>
          <cell r="D7767">
            <v>0.72146064994006698</v>
          </cell>
          <cell r="E7767">
            <v>3.2767207091960698E-3</v>
          </cell>
          <cell r="F7767">
            <v>2.8809852610984E-2</v>
          </cell>
          <cell r="G7767">
            <v>1.7057454156645699</v>
          </cell>
        </row>
        <row r="7768">
          <cell r="B7768" t="str">
            <v>Ldim_g16995</v>
          </cell>
          <cell r="C7768">
            <v>65.871542744699298</v>
          </cell>
          <cell r="D7768">
            <v>8.6890611616648801E-4</v>
          </cell>
          <cell r="E7768">
            <v>-1.7676421560307599E-4</v>
          </cell>
          <cell r="F7768">
            <v>2.8495826013714299E-2</v>
          </cell>
          <cell r="G7768">
            <v>2.54961091170054E-3</v>
          </cell>
        </row>
        <row r="7769">
          <cell r="B7769" t="str">
            <v>Ldim_g16996</v>
          </cell>
          <cell r="C7769">
            <v>240.583630282277</v>
          </cell>
          <cell r="D7769">
            <v>5.3238066712162802E-2</v>
          </cell>
          <cell r="E7769">
            <v>2.2937530924348999E-3</v>
          </cell>
          <cell r="F7769">
            <v>2.81426734714686E-2</v>
          </cell>
          <cell r="G7769">
            <v>0.38124694193006597</v>
          </cell>
        </row>
        <row r="7770">
          <cell r="B7770" t="str">
            <v>Ldim_g16997</v>
          </cell>
          <cell r="C7770">
            <v>107.64922035585199</v>
          </cell>
          <cell r="D7770">
            <v>1.4015036059375201E-2</v>
          </cell>
          <cell r="E7770">
            <v>5.4138112501037701E-4</v>
          </cell>
          <cell r="F7770">
            <v>2.8304862561477202E-2</v>
          </cell>
          <cell r="G7770">
            <v>7.1048389931695793E-2</v>
          </cell>
        </row>
        <row r="7771">
          <cell r="B7771" t="str">
            <v>Ldim_g16998</v>
          </cell>
          <cell r="C7771">
            <v>0</v>
          </cell>
        </row>
        <row r="7772">
          <cell r="B7772" t="str">
            <v>Ldim_g16999</v>
          </cell>
          <cell r="C7772">
            <v>1.7216243778521101</v>
          </cell>
          <cell r="D7772">
            <v>-1.65329858741515</v>
          </cell>
          <cell r="E7772">
            <v>-3.6042229684871699E-4</v>
          </cell>
          <cell r="F7772">
            <v>2.8595268405082998E-2</v>
          </cell>
          <cell r="G7772">
            <v>-0.96136204464864095</v>
          </cell>
        </row>
        <row r="7773">
          <cell r="B7773" t="str">
            <v>Ldim_g17</v>
          </cell>
          <cell r="C7773">
            <v>95.119140068082203</v>
          </cell>
          <cell r="D7773">
            <v>0.35363936732680401</v>
          </cell>
          <cell r="E7773">
            <v>2.8632698413293199E-3</v>
          </cell>
          <cell r="F7773">
            <v>2.8689779364164201E-2</v>
          </cell>
          <cell r="G7773">
            <v>1.11693524030015</v>
          </cell>
        </row>
        <row r="7774">
          <cell r="B7774" t="str">
            <v>Ldim_g170</v>
          </cell>
          <cell r="C7774">
            <v>1250.9690954471801</v>
          </cell>
          <cell r="D7774">
            <v>-3.5881979946982397E-2</v>
          </cell>
          <cell r="E7774">
            <v>-1.0406534157085499E-3</v>
          </cell>
          <cell r="F7774">
            <v>2.8164442203342799E-2</v>
          </cell>
          <cell r="G7774">
            <v>-0.227007230414846</v>
          </cell>
        </row>
        <row r="7775">
          <cell r="B7775" t="str">
            <v>Ldim_g1700</v>
          </cell>
          <cell r="C7775">
            <v>35.677830742480197</v>
          </cell>
          <cell r="D7775">
            <v>-0.76087888957482097</v>
          </cell>
          <cell r="E7775">
            <v>-3.45621133609814E-3</v>
          </cell>
          <cell r="F7775">
            <v>2.88452266030251E-2</v>
          </cell>
          <cell r="G7775">
            <v>-1.84390242888735</v>
          </cell>
        </row>
        <row r="7776">
          <cell r="B7776" t="str">
            <v>Ldim_g17000</v>
          </cell>
          <cell r="C7776">
            <v>457.07061088852402</v>
          </cell>
          <cell r="D7776">
            <v>0.31104171006494902</v>
          </cell>
          <cell r="E7776">
            <v>2.90361217944343E-3</v>
          </cell>
          <cell r="F7776">
            <v>2.8678269127797799E-2</v>
          </cell>
          <cell r="G7776">
            <v>1.0521655279333</v>
          </cell>
        </row>
        <row r="7777">
          <cell r="B7777" t="str">
            <v>Ldim_g17001</v>
          </cell>
          <cell r="C7777">
            <v>1.86895226923032</v>
          </cell>
          <cell r="D7777">
            <v>-1.10709107170637</v>
          </cell>
          <cell r="E7777">
            <v>-3.2966726621704902E-4</v>
          </cell>
          <cell r="F7777">
            <v>2.8593850008011502E-2</v>
          </cell>
          <cell r="G7777">
            <v>-0.68885486910466298</v>
          </cell>
        </row>
        <row r="7778">
          <cell r="B7778" t="str">
            <v>Ldim_g17002</v>
          </cell>
          <cell r="C7778">
            <v>5616.4482944115798</v>
          </cell>
          <cell r="D7778">
            <v>-1.7067700427389001E-2</v>
          </cell>
          <cell r="E7778">
            <v>-5.0892938972799801E-4</v>
          </cell>
          <cell r="F7778">
            <v>2.81718287812808E-2</v>
          </cell>
          <cell r="G7778">
            <v>-0.10507618268334</v>
          </cell>
        </row>
        <row r="7779">
          <cell r="B7779" t="str">
            <v>Ldim_g17003</v>
          </cell>
          <cell r="C7779">
            <v>1.0753767570199</v>
          </cell>
          <cell r="D7779">
            <v>-4.34285425704772</v>
          </cell>
          <cell r="E7779">
            <v>-7.86576100044044E-5</v>
          </cell>
          <cell r="F7779">
            <v>2.85950750558174E-2</v>
          </cell>
          <cell r="G7779">
            <v>-0.85583243462291703</v>
          </cell>
        </row>
        <row r="7780">
          <cell r="B7780" t="str">
            <v>Ldim_g17004</v>
          </cell>
          <cell r="C7780">
            <v>1077.0379612586501</v>
          </cell>
          <cell r="D7780">
            <v>8.0808891177136494E-2</v>
          </cell>
          <cell r="E7780">
            <v>1.2994339070342E-2</v>
          </cell>
          <cell r="F7780">
            <v>3.0749205443239599E-2</v>
          </cell>
          <cell r="G7780">
            <v>1.0074515015134</v>
          </cell>
        </row>
        <row r="7781">
          <cell r="B7781" t="str">
            <v>Ldim_g17005</v>
          </cell>
          <cell r="C7781">
            <v>12.649708009402699</v>
          </cell>
          <cell r="D7781">
            <v>-0.74917949747245105</v>
          </cell>
          <cell r="E7781">
            <v>-2.6068997879908498E-3</v>
          </cell>
          <cell r="F7781">
            <v>2.87244159983043E-2</v>
          </cell>
          <cell r="G7781">
            <v>-1.5398286121468601</v>
          </cell>
        </row>
        <row r="7782">
          <cell r="B7782" t="str">
            <v>Ldim_g17006</v>
          </cell>
          <cell r="C7782">
            <v>0.78406584307127303</v>
          </cell>
          <cell r="D7782">
            <v>1.6777119827873099</v>
          </cell>
          <cell r="E7782">
            <v>3.9656116394402901E-4</v>
          </cell>
          <cell r="F7782">
            <v>2.85959165778043E-2</v>
          </cell>
          <cell r="G7782">
            <v>0.88069121728891897</v>
          </cell>
        </row>
        <row r="7783">
          <cell r="B7783" t="str">
            <v>Ldim_g17007</v>
          </cell>
          <cell r="C7783">
            <v>3.3687476404575101</v>
          </cell>
          <cell r="D7783">
            <v>1.01770957665886</v>
          </cell>
          <cell r="E7783">
            <v>4.35080657319281E-4</v>
          </cell>
          <cell r="F7783">
            <v>2.8593539029930198E-2</v>
          </cell>
          <cell r="G7783">
            <v>0.76836344371342102</v>
          </cell>
        </row>
        <row r="7784">
          <cell r="B7784" t="str">
            <v>Ldim_g17008</v>
          </cell>
          <cell r="C7784">
            <v>4.7364792114601499</v>
          </cell>
          <cell r="D7784">
            <v>0.711726063166087</v>
          </cell>
          <cell r="E7784">
            <v>3.1454534594142498E-4</v>
          </cell>
          <cell r="F7784">
            <v>2.8591014531830501E-2</v>
          </cell>
          <cell r="G7784">
            <v>0.53215150371984599</v>
          </cell>
        </row>
        <row r="7785">
          <cell r="B7785" t="str">
            <v>Ldim_g17009</v>
          </cell>
          <cell r="C7785">
            <v>1.74668751037208</v>
          </cell>
          <cell r="D7785">
            <v>0.45480678222487603</v>
          </cell>
          <cell r="E7785">
            <v>2.8239234025704901E-4</v>
          </cell>
          <cell r="F7785">
            <v>2.8589344541542199E-2</v>
          </cell>
          <cell r="G7785">
            <v>0.36536693442454399</v>
          </cell>
        </row>
        <row r="7786">
          <cell r="B7786" t="str">
            <v>Ldim_g1701</v>
          </cell>
          <cell r="C7786">
            <v>290.80759772087998</v>
          </cell>
          <cell r="D7786">
            <v>-5.0417416106146203E-2</v>
          </cell>
          <cell r="E7786">
            <v>-2.3749662515676101E-3</v>
          </cell>
          <cell r="F7786">
            <v>2.79989369965888E-2</v>
          </cell>
          <cell r="G7786">
            <v>-0.40815602002635798</v>
          </cell>
        </row>
        <row r="7787">
          <cell r="B7787" t="str">
            <v>Ldim_g17010</v>
          </cell>
          <cell r="C7787">
            <v>385.85302648219499</v>
          </cell>
          <cell r="D7787">
            <v>1.4168890812651901E-2</v>
          </cell>
          <cell r="E7787">
            <v>6.6137080878132597E-4</v>
          </cell>
          <cell r="F7787">
            <v>2.7895928983827901E-2</v>
          </cell>
          <cell r="G7787">
            <v>0.11230441527960899</v>
          </cell>
        </row>
        <row r="7788">
          <cell r="B7788" t="str">
            <v>Ldim_g17011</v>
          </cell>
          <cell r="C7788">
            <v>9.3643644678452809</v>
          </cell>
          <cell r="D7788">
            <v>-0.82506786514324804</v>
          </cell>
          <cell r="E7788">
            <v>-1.8901261587126201E-3</v>
          </cell>
          <cell r="F7788">
            <v>2.8657689639502899E-2</v>
          </cell>
          <cell r="G7788">
            <v>-1.38149476093127</v>
          </cell>
        </row>
        <row r="7789">
          <cell r="B7789" t="str">
            <v>Ldim_g17012</v>
          </cell>
          <cell r="C7789">
            <v>13.3889084904178</v>
          </cell>
          <cell r="D7789">
            <v>0.24907617879966901</v>
          </cell>
          <cell r="E7789">
            <v>6.1564550133530796E-4</v>
          </cell>
          <cell r="F7789">
            <v>2.85691316820357E-2</v>
          </cell>
          <cell r="G7789">
            <v>0.432559220636064</v>
          </cell>
        </row>
        <row r="7790">
          <cell r="B7790" t="str">
            <v>Ldim_g17013</v>
          </cell>
          <cell r="C7790">
            <v>389.880916738027</v>
          </cell>
          <cell r="D7790">
            <v>2.7007328642515E-2</v>
          </cell>
          <cell r="E7790">
            <v>1.4158628984428301E-3</v>
          </cell>
          <cell r="F7790">
            <v>2.8020937731440401E-2</v>
          </cell>
          <cell r="G7790">
            <v>0.20106373864218999</v>
          </cell>
        </row>
        <row r="7791">
          <cell r="B7791" t="str">
            <v>Ldim_g17014</v>
          </cell>
          <cell r="C7791">
            <v>721.23320469109797</v>
          </cell>
          <cell r="D7791">
            <v>-7.0395510091009195E-2</v>
          </cell>
          <cell r="E7791">
            <v>-4.8302712973910004E-3</v>
          </cell>
          <cell r="F7791">
            <v>2.81967252714194E-2</v>
          </cell>
          <cell r="G7791">
            <v>-0.65596934688268504</v>
          </cell>
        </row>
        <row r="7792">
          <cell r="B7792" t="str">
            <v>Ldim_g17015</v>
          </cell>
          <cell r="C7792">
            <v>2.8949073579184299</v>
          </cell>
          <cell r="D7792">
            <v>-0.93775987577158504</v>
          </cell>
          <cell r="E7792">
            <v>-4.3369570340897999E-4</v>
          </cell>
          <cell r="F7792">
            <v>2.8593580678505901E-2</v>
          </cell>
          <cell r="G7792">
            <v>-0.71952773137048398</v>
          </cell>
        </row>
        <row r="7793">
          <cell r="B7793" t="str">
            <v>Ldim_g17016</v>
          </cell>
          <cell r="C7793">
            <v>759.80595045645805</v>
          </cell>
          <cell r="D7793">
            <v>-9.8362408567448698E-2</v>
          </cell>
          <cell r="E7793">
            <v>-5.8957847469899103E-3</v>
          </cell>
          <cell r="F7793">
            <v>2.85177066124578E-2</v>
          </cell>
          <cell r="G7793">
            <v>-0.89572272636793604</v>
          </cell>
        </row>
        <row r="7794">
          <cell r="B7794" t="str">
            <v>Ldim_g17017</v>
          </cell>
          <cell r="C7794">
            <v>235.417168110494</v>
          </cell>
          <cell r="D7794">
            <v>0.17096767279846101</v>
          </cell>
          <cell r="E7794">
            <v>6.0886706224686296E-3</v>
          </cell>
          <cell r="F7794">
            <v>2.9019901554784899E-2</v>
          </cell>
          <cell r="G7794">
            <v>1.13042227263794</v>
          </cell>
        </row>
        <row r="7795">
          <cell r="B7795" t="str">
            <v>Ldim_g17018</v>
          </cell>
          <cell r="C7795">
            <v>944.20143537081003</v>
          </cell>
          <cell r="D7795">
            <v>-0.12595263193306899</v>
          </cell>
          <cell r="E7795">
            <v>-4.66006987030848E-3</v>
          </cell>
          <cell r="F7795">
            <v>2.8612764825031299E-2</v>
          </cell>
          <cell r="G7795">
            <v>-0.86191520751133499</v>
          </cell>
        </row>
        <row r="7796">
          <cell r="B7796" t="str">
            <v>Ldim_g17019</v>
          </cell>
          <cell r="C7796">
            <v>154.069912988905</v>
          </cell>
          <cell r="D7796">
            <v>-0.55802645468545997</v>
          </cell>
          <cell r="E7796">
            <v>-7.1674918244810397E-3</v>
          </cell>
          <cell r="F7796">
            <v>2.9768516815949098E-2</v>
          </cell>
          <cell r="G7796">
            <v>-2.2346723638723498</v>
          </cell>
        </row>
        <row r="7797">
          <cell r="B7797" t="str">
            <v>Ldim_g1702</v>
          </cell>
          <cell r="C7797">
            <v>354.46051691975299</v>
          </cell>
          <cell r="D7797">
            <v>-6.3635980028720604E-2</v>
          </cell>
          <cell r="E7797">
            <v>-3.4032173697793899E-3</v>
          </cell>
          <cell r="F7797">
            <v>2.8106164865188101E-2</v>
          </cell>
          <cell r="G7797">
            <v>-0.52816737051156804</v>
          </cell>
        </row>
        <row r="7798">
          <cell r="B7798" t="str">
            <v>Ldim_g17020</v>
          </cell>
          <cell r="C7798">
            <v>234.73400380137201</v>
          </cell>
          <cell r="D7798">
            <v>-0.17906236809144499</v>
          </cell>
          <cell r="E7798">
            <v>-1.2540169435613299E-2</v>
          </cell>
          <cell r="F7798">
            <v>3.1558926035383503E-2</v>
          </cell>
          <cell r="G7798">
            <v>-1.64599470115701</v>
          </cell>
        </row>
        <row r="7799">
          <cell r="B7799" t="str">
            <v>Ldim_g17021</v>
          </cell>
          <cell r="C7799">
            <v>716.40573238415902</v>
          </cell>
          <cell r="D7799">
            <v>-4.2767155237228703E-2</v>
          </cell>
          <cell r="E7799">
            <v>-3.7254806075778199E-3</v>
          </cell>
          <cell r="F7799">
            <v>2.7657922051622302E-2</v>
          </cell>
          <cell r="G7799">
            <v>-0.45936311727254397</v>
          </cell>
        </row>
        <row r="7800">
          <cell r="B7800" t="str">
            <v>Ldim_g17022</v>
          </cell>
          <cell r="C7800">
            <v>697.74057401580501</v>
          </cell>
          <cell r="D7800">
            <v>-1.6259006607527101E-2</v>
          </cell>
          <cell r="E7800">
            <v>-6.2802664175573997E-4</v>
          </cell>
          <cell r="F7800">
            <v>2.7629033310524902E-2</v>
          </cell>
          <cell r="G7800">
            <v>-0.152540697589747</v>
          </cell>
        </row>
        <row r="7801">
          <cell r="B7801" t="str">
            <v>Ldim_g17023</v>
          </cell>
          <cell r="C7801">
            <v>2.7817200265630699</v>
          </cell>
          <cell r="D7801">
            <v>-0.446418606809173</v>
          </cell>
          <cell r="E7801">
            <v>-2.0462375977288601E-4</v>
          </cell>
          <cell r="F7801">
            <v>2.8589358033036898E-2</v>
          </cell>
          <cell r="G7801">
            <v>-0.33926308269489902</v>
          </cell>
        </row>
        <row r="7802">
          <cell r="B7802" t="str">
            <v>Ldim_g17024</v>
          </cell>
          <cell r="C7802">
            <v>451.844885944552</v>
          </cell>
          <cell r="D7802">
            <v>-0.23787120867737299</v>
          </cell>
          <cell r="E7802">
            <v>-5.2166028567860699E-3</v>
          </cell>
          <cell r="F7802">
            <v>2.8992072025032099E-2</v>
          </cell>
          <cell r="G7802">
            <v>-1.2327983644707401</v>
          </cell>
        </row>
        <row r="7803">
          <cell r="B7803" t="str">
            <v>Ldim_g17025</v>
          </cell>
          <cell r="C7803">
            <v>5.8066245412897501</v>
          </cell>
          <cell r="D7803">
            <v>-0.246810229611091</v>
          </cell>
          <cell r="E7803">
            <v>-2.5508244722692201E-4</v>
          </cell>
          <cell r="F7803">
            <v>2.85818343823321E-2</v>
          </cell>
          <cell r="G7803">
            <v>-0.279703872902754</v>
          </cell>
        </row>
        <row r="7804">
          <cell r="B7804" t="str">
            <v>Ldim_g17026</v>
          </cell>
          <cell r="C7804">
            <v>1003.92919460676</v>
          </cell>
          <cell r="D7804">
            <v>-0.15466547082116999</v>
          </cell>
          <cell r="E7804">
            <v>-7.8179079142375804E-3</v>
          </cell>
          <cell r="F7804">
            <v>2.9406769300583401E-2</v>
          </cell>
          <cell r="G7804">
            <v>-1.23406752885723</v>
          </cell>
        </row>
        <row r="7805">
          <cell r="B7805" t="str">
            <v>Ldim_g17027</v>
          </cell>
          <cell r="C7805">
            <v>312.59540787851103</v>
          </cell>
          <cell r="D7805">
            <v>-0.40548969200827201</v>
          </cell>
          <cell r="E7805">
            <v>-1.06381848547509E-2</v>
          </cell>
          <cell r="F7805">
            <v>3.1243032567004801E-2</v>
          </cell>
          <cell r="G7805">
            <v>-2.2208195163452</v>
          </cell>
        </row>
        <row r="7806">
          <cell r="B7806" t="str">
            <v>Ldim_g17028</v>
          </cell>
          <cell r="C7806">
            <v>4307.4308379411996</v>
          </cell>
          <cell r="D7806">
            <v>0.139567208181645</v>
          </cell>
          <cell r="E7806">
            <v>7.7357099962613004E-3</v>
          </cell>
          <cell r="F7806">
            <v>2.9278926696550699E-2</v>
          </cell>
          <cell r="G7806">
            <v>1.15823131353021</v>
          </cell>
        </row>
        <row r="7807">
          <cell r="B7807" t="str">
            <v>Ldim_g17029</v>
          </cell>
          <cell r="C7807">
            <v>415.30701878015799</v>
          </cell>
          <cell r="D7807">
            <v>0.106052565121092</v>
          </cell>
          <cell r="E7807">
            <v>4.7215176175337704E-3</v>
          </cell>
          <cell r="F7807">
            <v>2.85099268373641E-2</v>
          </cell>
          <cell r="G7807">
            <v>0.790329806712878</v>
          </cell>
        </row>
        <row r="7808">
          <cell r="B7808" t="str">
            <v>Ldim_g1703</v>
          </cell>
          <cell r="C7808">
            <v>463.53323107072401</v>
          </cell>
          <cell r="D7808">
            <v>3.8321865730927301E-2</v>
          </cell>
          <cell r="E7808">
            <v>4.2728422865850203E-3</v>
          </cell>
          <cell r="F7808">
            <v>2.7198239392312501E-2</v>
          </cell>
          <cell r="G7808">
            <v>0.49824322046432401</v>
          </cell>
        </row>
        <row r="7809">
          <cell r="B7809" t="str">
            <v>Ldim_g17030</v>
          </cell>
          <cell r="C7809">
            <v>87.371143596730306</v>
          </cell>
          <cell r="D7809">
            <v>-0.28612217094445302</v>
          </cell>
          <cell r="E7809">
            <v>-2.3079300207798198E-3</v>
          </cell>
          <cell r="F7809">
            <v>2.8602117601175901E-2</v>
          </cell>
          <cell r="G7809">
            <v>-0.97679656011469795</v>
          </cell>
        </row>
        <row r="7810">
          <cell r="B7810" t="str">
            <v>Ldim_g17031</v>
          </cell>
          <cell r="C7810">
            <v>1580.7113439403699</v>
          </cell>
          <cell r="D7810">
            <v>8.4485469503330399E-2</v>
          </cell>
          <cell r="E7810">
            <v>3.31784807895792E-3</v>
          </cell>
          <cell r="F7810">
            <v>2.8248914666160401E-2</v>
          </cell>
          <cell r="G7810">
            <v>0.62112650956897297</v>
          </cell>
        </row>
        <row r="7811">
          <cell r="B7811" t="str">
            <v>Ldim_g17032</v>
          </cell>
          <cell r="C7811">
            <v>12.8766456204789</v>
          </cell>
          <cell r="D7811">
            <v>0.17295897144508099</v>
          </cell>
          <cell r="E7811">
            <v>4.7449985864799599E-4</v>
          </cell>
          <cell r="F7811">
            <v>2.8561358084991401E-2</v>
          </cell>
          <cell r="G7811">
            <v>0.31468007261539499</v>
          </cell>
        </row>
        <row r="7812">
          <cell r="B7812" t="str">
            <v>Ldim_g17033</v>
          </cell>
          <cell r="C7812">
            <v>0.26630430936858102</v>
          </cell>
          <cell r="D7812">
            <v>-0.53439298776575594</v>
          </cell>
          <cell r="E7812">
            <v>-4.0836068020507399E-5</v>
          </cell>
          <cell r="F7812">
            <v>2.85948523493176E-2</v>
          </cell>
          <cell r="G7812">
            <v>-9.9410091048162494E-2</v>
          </cell>
        </row>
        <row r="7813">
          <cell r="B7813" t="str">
            <v>Ldim_g17034</v>
          </cell>
          <cell r="C7813">
            <v>0</v>
          </cell>
        </row>
        <row r="7814">
          <cell r="B7814" t="str">
            <v>Ldim_g17035</v>
          </cell>
          <cell r="C7814">
            <v>0.197128651032563</v>
          </cell>
          <cell r="D7814">
            <v>0.62725814155872195</v>
          </cell>
          <cell r="E7814">
            <v>8.1227246955661202E-5</v>
          </cell>
          <cell r="F7814">
            <v>2.85948198364426E-2</v>
          </cell>
          <cell r="G7814">
            <v>0.12606088669812399</v>
          </cell>
        </row>
        <row r="7815">
          <cell r="B7815" t="str">
            <v>Ldim_g17036</v>
          </cell>
          <cell r="C7815">
            <v>2.95749145939985E-2</v>
          </cell>
          <cell r="D7815">
            <v>-6.0332986477077397E-2</v>
          </cell>
          <cell r="E7815">
            <v>-3.1734259840692202E-6</v>
          </cell>
          <cell r="F7815">
            <v>2.8594898879574601E-2</v>
          </cell>
          <cell r="G7815">
            <v>-1.12231177487179E-2</v>
          </cell>
        </row>
        <row r="7816">
          <cell r="B7816" t="str">
            <v>Ldim_g17037</v>
          </cell>
          <cell r="C7816">
            <v>135.830988528662</v>
          </cell>
          <cell r="D7816">
            <v>3.8915739655848501E-3</v>
          </cell>
          <cell r="E7816">
            <v>1.4057970087753499E-4</v>
          </cell>
          <cell r="F7816">
            <v>2.80799419348003E-2</v>
          </cell>
          <cell r="G7816">
            <v>2.61535957747503E-2</v>
          </cell>
        </row>
        <row r="7817">
          <cell r="B7817" t="str">
            <v>Ldim_g17038</v>
          </cell>
          <cell r="C7817">
            <v>147.01924874275599</v>
          </cell>
          <cell r="D7817">
            <v>0.345454174047575</v>
          </cell>
          <cell r="E7817">
            <v>1.15445353807838E-2</v>
          </cell>
          <cell r="F7817">
            <v>3.16191866978442E-2</v>
          </cell>
          <cell r="G7817">
            <v>2.1450085810323198</v>
          </cell>
        </row>
        <row r="7818">
          <cell r="B7818" t="str">
            <v>Ldim_g17039</v>
          </cell>
          <cell r="C7818">
            <v>9.8605469928360001E-2</v>
          </cell>
          <cell r="D7818">
            <v>-0.15340825245048401</v>
          </cell>
          <cell r="E7818">
            <v>-6.7855015520701599E-6</v>
          </cell>
          <cell r="F7818">
            <v>2.8594887708116499E-2</v>
          </cell>
          <cell r="G7818">
            <v>-2.85371577167183E-2</v>
          </cell>
        </row>
        <row r="7819">
          <cell r="B7819" t="str">
            <v>Ldim_g1704</v>
          </cell>
          <cell r="C7819">
            <v>25.1600498502862</v>
          </cell>
          <cell r="D7819">
            <v>0.182843948732931</v>
          </cell>
          <cell r="E7819">
            <v>1.88812363824707E-3</v>
          </cell>
          <cell r="F7819">
            <v>2.8538861750811301E-2</v>
          </cell>
          <cell r="G7819">
            <v>0.64967121115931803</v>
          </cell>
        </row>
        <row r="7820">
          <cell r="B7820" t="str">
            <v>Ldim_g17040</v>
          </cell>
          <cell r="C7820">
            <v>6201.2350385909003</v>
          </cell>
          <cell r="D7820">
            <v>-2.59939707660315E-2</v>
          </cell>
          <cell r="E7820">
            <v>-1.42072657149097E-3</v>
          </cell>
          <cell r="F7820">
            <v>2.78233986984458E-2</v>
          </cell>
          <cell r="G7820">
            <v>-0.22343176781650101</v>
          </cell>
        </row>
        <row r="7821">
          <cell r="B7821" t="str">
            <v>Ldim_g17041</v>
          </cell>
          <cell r="C7821">
            <v>7.2352160909571497</v>
          </cell>
          <cell r="D7821">
            <v>-0.59820303563841304</v>
          </cell>
          <cell r="E7821">
            <v>-1.1814140185472299E-3</v>
          </cell>
          <cell r="F7821">
            <v>2.86047501072716E-2</v>
          </cell>
          <cell r="G7821">
            <v>-0.91828199013646095</v>
          </cell>
        </row>
        <row r="7822">
          <cell r="B7822" t="str">
            <v>Ldim_g17042</v>
          </cell>
          <cell r="C7822">
            <v>1298.17385596543</v>
          </cell>
          <cell r="D7822">
            <v>-7.2592945802945601E-3</v>
          </cell>
          <cell r="E7822">
            <v>-5.7447108803219201E-4</v>
          </cell>
          <cell r="F7822">
            <v>2.7442272143858099E-2</v>
          </cell>
          <cell r="G7822">
            <v>-7.4557951458375696E-2</v>
          </cell>
        </row>
        <row r="7823">
          <cell r="B7823" t="str">
            <v>Ldim_g17043</v>
          </cell>
          <cell r="C7823">
            <v>3269.1837893842398</v>
          </cell>
          <cell r="D7823">
            <v>5.9440018171038701E-2</v>
          </cell>
          <cell r="E7823">
            <v>6.80004549753121E-3</v>
          </cell>
          <cell r="F7823">
            <v>2.8191466359336399E-2</v>
          </cell>
          <cell r="G7823">
            <v>0.68616654391183396</v>
          </cell>
        </row>
        <row r="7824">
          <cell r="B7824" t="str">
            <v>Ldim_g17044</v>
          </cell>
          <cell r="C7824">
            <v>665.99838404685795</v>
          </cell>
          <cell r="D7824">
            <v>-0.15591551250701099</v>
          </cell>
          <cell r="E7824">
            <v>-2.47710033981603E-2</v>
          </cell>
          <cell r="F7824">
            <v>4.1872411695649502E-2</v>
          </cell>
          <cell r="G7824">
            <v>-2.0185166196686599</v>
          </cell>
        </row>
        <row r="7825">
          <cell r="B7825" t="str">
            <v>Ldim_g17045</v>
          </cell>
          <cell r="C7825">
            <v>33.425484191906001</v>
          </cell>
          <cell r="D7825">
            <v>0.43150402205781702</v>
          </cell>
          <cell r="E7825">
            <v>3.19416842174924E-3</v>
          </cell>
          <cell r="F7825">
            <v>2.8753403128074499E-2</v>
          </cell>
          <cell r="G7825">
            <v>1.29945266596649</v>
          </cell>
        </row>
        <row r="7826">
          <cell r="B7826" t="str">
            <v>Ldim_g17046</v>
          </cell>
          <cell r="C7826">
            <v>297.297014755894</v>
          </cell>
          <cell r="D7826">
            <v>2.0539337351739E-2</v>
          </cell>
          <cell r="E7826">
            <v>5.8889004388698498E-4</v>
          </cell>
          <cell r="F7826">
            <v>2.79009658346119E-2</v>
          </cell>
          <cell r="G7826">
            <v>0.16218012974825</v>
          </cell>
        </row>
        <row r="7827">
          <cell r="B7827" t="str">
            <v>Ldim_g17047</v>
          </cell>
          <cell r="C7827">
            <v>9759.0411457479495</v>
          </cell>
          <cell r="D7827">
            <v>6.85664752400829E-2</v>
          </cell>
          <cell r="E7827">
            <v>6.49687543246622E-3</v>
          </cell>
          <cell r="F7827">
            <v>2.830590703248E-2</v>
          </cell>
          <cell r="G7827">
            <v>0.73309328652871897</v>
          </cell>
        </row>
        <row r="7828">
          <cell r="B7828" t="str">
            <v>Ldim_g17048</v>
          </cell>
          <cell r="C7828">
            <v>90.491137649643704</v>
          </cell>
          <cell r="D7828">
            <v>0.114778436030257</v>
          </cell>
          <cell r="E7828">
            <v>1.1808508700982599E-3</v>
          </cell>
          <cell r="F7828">
            <v>2.8437758117780501E-2</v>
          </cell>
          <cell r="G7828">
            <v>0.46641292938192902</v>
          </cell>
        </row>
        <row r="7829">
          <cell r="B7829" t="str">
            <v>Ldim_g17049</v>
          </cell>
          <cell r="C7829">
            <v>2606.1580222327598</v>
          </cell>
          <cell r="D7829">
            <v>-6.7525620407554804E-2</v>
          </cell>
          <cell r="E7829">
            <v>-5.5839404065904999E-3</v>
          </cell>
          <cell r="F7829">
            <v>2.81357171694742E-2</v>
          </cell>
          <cell r="G7829">
            <v>-0.70473317614167796</v>
          </cell>
        </row>
        <row r="7830">
          <cell r="B7830" t="str">
            <v>Ldim_g1705</v>
          </cell>
          <cell r="C7830">
            <v>1721.6521981636799</v>
          </cell>
          <cell r="D7830">
            <v>4.0524188721308398E-2</v>
          </cell>
          <cell r="E7830">
            <v>7.3535733257743896E-3</v>
          </cell>
          <cell r="F7830">
            <v>2.7026287332697099E-2</v>
          </cell>
          <cell r="G7830">
            <v>0.65352394900649502</v>
          </cell>
        </row>
        <row r="7831">
          <cell r="B7831" t="str">
            <v>Ldim_g17050</v>
          </cell>
          <cell r="C7831">
            <v>68.729513850997407</v>
          </cell>
          <cell r="D7831">
            <v>0.39486388083002699</v>
          </cell>
          <cell r="E7831">
            <v>2.8900939391858101E-3</v>
          </cell>
          <cell r="F7831">
            <v>2.8706214020956199E-2</v>
          </cell>
          <cell r="G7831">
            <v>1.1897651353921399</v>
          </cell>
        </row>
        <row r="7832">
          <cell r="B7832" t="str">
            <v>Ldim_g17051</v>
          </cell>
          <cell r="C7832">
            <v>10.722787805368201</v>
          </cell>
          <cell r="D7832">
            <v>-0.22677336379856899</v>
          </cell>
          <cell r="E7832">
            <v>-4.5344925115388E-4</v>
          </cell>
          <cell r="F7832">
            <v>2.8576910022081899E-2</v>
          </cell>
          <cell r="G7832">
            <v>-0.32367879829595197</v>
          </cell>
        </row>
        <row r="7833">
          <cell r="B7833" t="str">
            <v>Ldim_g17052</v>
          </cell>
          <cell r="C7833">
            <v>0.96338276206092499</v>
          </cell>
          <cell r="D7833">
            <v>-0.87172127712983305</v>
          </cell>
          <cell r="E7833">
            <v>-7.1940166542365801E-5</v>
          </cell>
          <cell r="F7833">
            <v>2.85948682945114E-2</v>
          </cell>
          <cell r="G7833">
            <v>-0.196445635299904</v>
          </cell>
        </row>
        <row r="7834">
          <cell r="B7834" t="str">
            <v>Ldim_g17053</v>
          </cell>
          <cell r="C7834">
            <v>1392.1327939120399</v>
          </cell>
          <cell r="D7834">
            <v>8.4187697864930196E-3</v>
          </cell>
          <cell r="E7834">
            <v>1.4568780459617301E-3</v>
          </cell>
          <cell r="F7834">
            <v>2.60380566342664E-2</v>
          </cell>
          <cell r="G7834">
            <v>0.134713887691114</v>
          </cell>
        </row>
        <row r="7835">
          <cell r="B7835" t="str">
            <v>Ldim_g17054</v>
          </cell>
          <cell r="C7835">
            <v>15.015169573313599</v>
          </cell>
          <cell r="D7835">
            <v>-7.4087486303397093E-2</v>
          </cell>
          <cell r="E7835">
            <v>-2.1118486709421401E-4</v>
          </cell>
          <cell r="F7835">
            <v>2.8554857604345799E-2</v>
          </cell>
          <cell r="G7835">
            <v>-0.139025572009363</v>
          </cell>
        </row>
        <row r="7836">
          <cell r="B7836" t="str">
            <v>Ldim_g17055</v>
          </cell>
          <cell r="C7836">
            <v>624.44246096939503</v>
          </cell>
          <cell r="D7836">
            <v>-0.20742543858770701</v>
          </cell>
          <cell r="E7836">
            <v>-9.1827586187998595E-3</v>
          </cell>
          <cell r="F7836">
            <v>3.00830359046091E-2</v>
          </cell>
          <cell r="G7836">
            <v>-1.5698823095896</v>
          </cell>
        </row>
        <row r="7837">
          <cell r="B7837" t="str">
            <v>Ldim_g17056</v>
          </cell>
          <cell r="C7837">
            <v>427.23965170030198</v>
          </cell>
          <cell r="D7837">
            <v>-4.8003105753388403E-3</v>
          </cell>
          <cell r="E7837">
            <v>-2.3278643211821601E-4</v>
          </cell>
          <cell r="F7837">
            <v>2.7881983784161599E-2</v>
          </cell>
          <cell r="G7837">
            <v>-3.8240752067424902E-2</v>
          </cell>
        </row>
        <row r="7838">
          <cell r="B7838" t="str">
            <v>Ldim_g17057</v>
          </cell>
          <cell r="C7838">
            <v>0</v>
          </cell>
        </row>
        <row r="7839">
          <cell r="B7839" t="str">
            <v>Ldim_g17058</v>
          </cell>
          <cell r="C7839">
            <v>1070.9816980763501</v>
          </cell>
          <cell r="D7839">
            <v>-6.4371638399471201E-2</v>
          </cell>
          <cell r="E7839">
            <v>-1.4596608839382099E-3</v>
          </cell>
          <cell r="F7839">
            <v>2.8323597821498701E-2</v>
          </cell>
          <cell r="G7839">
            <v>-0.34486250823456299</v>
          </cell>
        </row>
        <row r="7840">
          <cell r="B7840" t="str">
            <v>Ldim_g17059</v>
          </cell>
          <cell r="C7840">
            <v>145.57136253147101</v>
          </cell>
          <cell r="D7840">
            <v>-9.8338660560759392E-3</v>
          </cell>
          <cell r="E7840">
            <v>-3.38328070982141E-4</v>
          </cell>
          <cell r="F7840">
            <v>2.8235692166377301E-2</v>
          </cell>
          <cell r="G7840">
            <v>-5.5509919542373998E-2</v>
          </cell>
        </row>
        <row r="7841">
          <cell r="B7841" t="str">
            <v>Ldim_g1706</v>
          </cell>
          <cell r="C7841">
            <v>22.4928694552213</v>
          </cell>
          <cell r="D7841">
            <v>-2.6147891292485301</v>
          </cell>
          <cell r="E7841">
            <v>-5.2090710534345903E-4</v>
          </cell>
          <cell r="F7841">
            <v>2.86001844294985E-2</v>
          </cell>
          <cell r="G7841">
            <v>-1.5001738844244299</v>
          </cell>
        </row>
        <row r="7842">
          <cell r="B7842" t="str">
            <v>Ldim_g17060</v>
          </cell>
          <cell r="C7842">
            <v>1.12882602992687</v>
          </cell>
          <cell r="D7842">
            <v>-0.72501441898747698</v>
          </cell>
          <cell r="E7842">
            <v>-2.3587454622662899E-4</v>
          </cell>
          <cell r="F7842">
            <v>2.85917696750306E-2</v>
          </cell>
          <cell r="G7842">
            <v>-0.46232393013588302</v>
          </cell>
        </row>
        <row r="7843">
          <cell r="B7843" t="str">
            <v>Ldim_g17061</v>
          </cell>
          <cell r="C7843">
            <v>161.134200020788</v>
          </cell>
          <cell r="D7843">
            <v>0.64096941775460403</v>
          </cell>
          <cell r="E7843">
            <v>4.8911088375076196E-3</v>
          </cell>
          <cell r="F7843">
            <v>2.9110254142991902E-2</v>
          </cell>
          <cell r="G7843">
            <v>1.9244395156991401</v>
          </cell>
        </row>
        <row r="7844">
          <cell r="B7844" t="str">
            <v>Ldim_g17062</v>
          </cell>
          <cell r="C7844">
            <v>78.585521309348195</v>
          </cell>
          <cell r="D7844">
            <v>-0.27346859871362</v>
          </cell>
          <cell r="E7844">
            <v>-4.9943354296160198E-3</v>
          </cell>
          <cell r="F7844">
            <v>2.8972885954180599E-2</v>
          </cell>
          <cell r="G7844">
            <v>-1.3164209822791899</v>
          </cell>
        </row>
        <row r="7845">
          <cell r="B7845" t="str">
            <v>Ldim_g17063</v>
          </cell>
          <cell r="C7845">
            <v>5.1265201004629803</v>
          </cell>
          <cell r="D7845">
            <v>0.78389697514571</v>
          </cell>
          <cell r="E7845">
            <v>6.6080668428925298E-4</v>
          </cell>
          <cell r="F7845">
            <v>2.8594280478694299E-2</v>
          </cell>
          <cell r="G7845">
            <v>0.78486824734345495</v>
          </cell>
        </row>
        <row r="7846">
          <cell r="B7846" t="str">
            <v>Ldim_g17064</v>
          </cell>
          <cell r="C7846">
            <v>123.61315907650101</v>
          </cell>
          <cell r="D7846">
            <v>0.59738363927316995</v>
          </cell>
          <cell r="E7846">
            <v>1.5198874068898799E-2</v>
          </cell>
          <cell r="F7846">
            <v>3.4602917993895199E-2</v>
          </cell>
          <cell r="G7846">
            <v>3.13605706514628</v>
          </cell>
        </row>
        <row r="7847">
          <cell r="B7847" t="str">
            <v>Ldim_g17065</v>
          </cell>
          <cell r="C7847">
            <v>2057.3233603938702</v>
          </cell>
          <cell r="D7847">
            <v>0.22617798016208199</v>
          </cell>
          <cell r="E7847">
            <v>2.8927120049976399E-3</v>
          </cell>
          <cell r="F7847">
            <v>2.8390743880726401E-2</v>
          </cell>
          <cell r="G7847">
            <v>1.34276599448852</v>
          </cell>
        </row>
        <row r="7848">
          <cell r="B7848" t="str">
            <v>Ldim_g17066</v>
          </cell>
          <cell r="C7848">
            <v>827.35782319146699</v>
          </cell>
          <cell r="D7848">
            <v>-2.9877541092325301E-2</v>
          </cell>
          <cell r="E7848">
            <v>-5.1321114486353701E-3</v>
          </cell>
          <cell r="F7848">
            <v>2.6653865642849099E-2</v>
          </cell>
          <cell r="G7848">
            <v>-0.46529444887640198</v>
          </cell>
        </row>
        <row r="7849">
          <cell r="B7849" t="str">
            <v>Ldim_g17067</v>
          </cell>
          <cell r="C7849">
            <v>0</v>
          </cell>
        </row>
        <row r="7850">
          <cell r="B7850" t="str">
            <v>Ldim_g17068</v>
          </cell>
          <cell r="C7850">
            <v>1187.27111305226</v>
          </cell>
          <cell r="D7850">
            <v>-3.09506751380293E-2</v>
          </cell>
          <cell r="E7850">
            <v>-4.4249418707795101E-3</v>
          </cell>
          <cell r="F7850">
            <v>2.6902451963065101E-2</v>
          </cell>
          <cell r="G7850">
            <v>-0.44005465336120902</v>
          </cell>
        </row>
        <row r="7851">
          <cell r="B7851" t="str">
            <v>Ldim_g17069</v>
          </cell>
          <cell r="C7851">
            <v>402.39632864454597</v>
          </cell>
          <cell r="D7851">
            <v>-0.15901065486135699</v>
          </cell>
          <cell r="E7851">
            <v>-4.5558623163544998E-3</v>
          </cell>
          <cell r="F7851">
            <v>2.8694636011175199E-2</v>
          </cell>
          <cell r="G7851">
            <v>-0.97965919534647605</v>
          </cell>
        </row>
        <row r="7852">
          <cell r="B7852" t="str">
            <v>Ldim_g1707</v>
          </cell>
          <cell r="C7852">
            <v>799.70749670511702</v>
          </cell>
          <cell r="D7852">
            <v>6.7975652318236698E-2</v>
          </cell>
          <cell r="E7852">
            <v>9.9705826104111907E-3</v>
          </cell>
          <cell r="F7852">
            <v>2.8598473212156601E-2</v>
          </cell>
          <cell r="G7852">
            <v>0.96389274001032998</v>
          </cell>
        </row>
        <row r="7853">
          <cell r="B7853" t="str">
            <v>Ldim_g17070</v>
          </cell>
          <cell r="C7853">
            <v>9.5525689572564296</v>
          </cell>
          <cell r="D7853">
            <v>-0.56767759384326999</v>
          </cell>
          <cell r="E7853">
            <v>-1.9151650925150201E-3</v>
          </cell>
          <cell r="F7853">
            <v>2.8642502978381001E-2</v>
          </cell>
          <cell r="G7853">
            <v>-1.1497612565700699</v>
          </cell>
        </row>
        <row r="7854">
          <cell r="B7854" t="str">
            <v>Ldim_g17071</v>
          </cell>
          <cell r="C7854">
            <v>112.76815298360999</v>
          </cell>
          <cell r="D7854">
            <v>0.12688267036178499</v>
          </cell>
          <cell r="E7854">
            <v>2.6293609932641999E-3</v>
          </cell>
          <cell r="F7854">
            <v>2.8472593467880801E-2</v>
          </cell>
          <cell r="G7854">
            <v>0.64274891196775397</v>
          </cell>
        </row>
        <row r="7855">
          <cell r="B7855" t="str">
            <v>Ldim_g17072</v>
          </cell>
          <cell r="C7855">
            <v>443.51534974237001</v>
          </cell>
          <cell r="D7855">
            <v>-9.9620044409187494E-2</v>
          </cell>
          <cell r="E7855">
            <v>-5.0571847361345502E-3</v>
          </cell>
          <cell r="F7855">
            <v>2.83067679467781E-2</v>
          </cell>
          <cell r="G7855">
            <v>-0.89890162238259896</v>
          </cell>
        </row>
        <row r="7856">
          <cell r="B7856" t="str">
            <v>Ldim_g17073</v>
          </cell>
          <cell r="C7856">
            <v>2.37654658813124</v>
          </cell>
          <cell r="D7856">
            <v>-0.30239269290349802</v>
          </cell>
          <cell r="E7856">
            <v>-1.1788577861830601E-4</v>
          </cell>
          <cell r="F7856">
            <v>2.8589664271235399E-2</v>
          </cell>
          <cell r="G7856">
            <v>-0.21316999789563601</v>
          </cell>
        </row>
        <row r="7857">
          <cell r="B7857" t="str">
            <v>Ldim_g17074</v>
          </cell>
          <cell r="C7857">
            <v>143.11001651046701</v>
          </cell>
          <cell r="D7857">
            <v>0.115396254063921</v>
          </cell>
          <cell r="E7857">
            <v>3.7155492941426701E-3</v>
          </cell>
          <cell r="F7857">
            <v>2.84784671801151E-2</v>
          </cell>
          <cell r="G7857">
            <v>0.73237319164252401</v>
          </cell>
        </row>
        <row r="7858">
          <cell r="B7858" t="str">
            <v>Ldim_g17075</v>
          </cell>
          <cell r="C7858">
            <v>772.573583304664</v>
          </cell>
          <cell r="D7858">
            <v>1.7575063727684401E-3</v>
          </cell>
          <cell r="E7858">
            <v>-1.28084038895371E-5</v>
          </cell>
          <cell r="F7858">
            <v>2.70110087149441E-2</v>
          </cell>
          <cell r="G7858">
            <v>2.13643952199482E-2</v>
          </cell>
        </row>
        <row r="7859">
          <cell r="B7859" t="str">
            <v>Ldim_g17076</v>
          </cell>
          <cell r="C7859">
            <v>817.94896901457105</v>
          </cell>
          <cell r="D7859">
            <v>-2.5728866294539199E-3</v>
          </cell>
          <cell r="E7859">
            <v>7.0078380947110296E-4</v>
          </cell>
          <cell r="F7859">
            <v>2.6736449958364598E-2</v>
          </cell>
          <cell r="G7859">
            <v>-3.4229554922099698E-2</v>
          </cell>
        </row>
        <row r="7860">
          <cell r="B7860" t="str">
            <v>Ldim_g17077</v>
          </cell>
          <cell r="C7860">
            <v>7.8408394405749204</v>
          </cell>
          <cell r="D7860">
            <v>0.28219690161365202</v>
          </cell>
          <cell r="E7860">
            <v>7.04111794347907E-4</v>
          </cell>
          <cell r="F7860">
            <v>2.8571869439075099E-2</v>
          </cell>
          <cell r="G7860">
            <v>0.49850429282019698</v>
          </cell>
        </row>
        <row r="7861">
          <cell r="B7861" t="str">
            <v>Ldim_g17078</v>
          </cell>
          <cell r="C7861">
            <v>228.13534020917001</v>
          </cell>
          <cell r="D7861">
            <v>1.24207488585297</v>
          </cell>
          <cell r="E7861">
            <v>6.7237718253142899E-3</v>
          </cell>
          <cell r="F7861">
            <v>2.9715467250554701E-2</v>
          </cell>
          <cell r="G7861">
            <v>3.1148890272803502</v>
          </cell>
        </row>
        <row r="7862">
          <cell r="B7862" t="str">
            <v>Ldim_g17079</v>
          </cell>
          <cell r="C7862">
            <v>15.6233994556399</v>
          </cell>
          <cell r="D7862">
            <v>0.68982530988874402</v>
          </cell>
          <cell r="E7862">
            <v>9.9173598643746697E-4</v>
          </cell>
          <cell r="F7862">
            <v>2.8599909540598701E-2</v>
          </cell>
          <cell r="G7862">
            <v>0.89853856325230697</v>
          </cell>
        </row>
        <row r="7863">
          <cell r="B7863" t="str">
            <v>Ldim_g1708</v>
          </cell>
          <cell r="C7863">
            <v>328.60242302473603</v>
          </cell>
          <cell r="D7863">
            <v>9.6714195691647402E-3</v>
          </cell>
          <cell r="E7863">
            <v>8.3652308765397299E-4</v>
          </cell>
          <cell r="F7863">
            <v>2.74297476300632E-2</v>
          </cell>
          <cell r="G7863">
            <v>0.100314132951257</v>
          </cell>
        </row>
        <row r="7864">
          <cell r="B7864" t="str">
            <v>Ldim_g17080</v>
          </cell>
          <cell r="C7864">
            <v>130.55148024040099</v>
          </cell>
          <cell r="D7864">
            <v>-3.6922426349076699E-2</v>
          </cell>
          <cell r="E7864">
            <v>-8.7390184261457399E-4</v>
          </cell>
          <cell r="F7864">
            <v>2.8230144298523899E-2</v>
          </cell>
          <cell r="G7864">
            <v>-0.21381631322130801</v>
          </cell>
        </row>
        <row r="7865">
          <cell r="B7865" t="str">
            <v>Ldim_g17081</v>
          </cell>
          <cell r="C7865">
            <v>3.9387989206937499</v>
          </cell>
          <cell r="D7865">
            <v>-1.7533726690179801</v>
          </cell>
          <cell r="E7865">
            <v>-1.1499815432819199E-3</v>
          </cell>
          <cell r="F7865">
            <v>2.8620914409592399E-2</v>
          </cell>
          <cell r="G7865">
            <v>-1.5871179327864</v>
          </cell>
        </row>
        <row r="7866">
          <cell r="B7866" t="str">
            <v>Ldim_g17082</v>
          </cell>
          <cell r="C7866">
            <v>201.848003735605</v>
          </cell>
          <cell r="D7866">
            <v>-0.36425711111634801</v>
          </cell>
          <cell r="E7866">
            <v>-6.2635895020560499E-4</v>
          </cell>
          <cell r="F7866">
            <v>2.85815131227878E-2</v>
          </cell>
          <cell r="G7866">
            <v>-0.55902427453136305</v>
          </cell>
        </row>
        <row r="7867">
          <cell r="B7867" t="str">
            <v>Ldim_g17083</v>
          </cell>
          <cell r="C7867">
            <v>3.3911426212560398</v>
          </cell>
          <cell r="D7867">
            <v>-7.3124813719360499E-2</v>
          </cell>
          <cell r="E7867">
            <v>-3.6022882524698701E-5</v>
          </cell>
          <cell r="F7867">
            <v>2.8587766251492099E-2</v>
          </cell>
          <cell r="G7867">
            <v>-5.8800686926001898E-2</v>
          </cell>
        </row>
        <row r="7868">
          <cell r="B7868" t="str">
            <v>Ldim_g17084</v>
          </cell>
          <cell r="C7868">
            <v>2.8472875104014301</v>
          </cell>
          <cell r="D7868">
            <v>0.49289119416779598</v>
          </cell>
          <cell r="E7868">
            <v>4.3700980432469401E-4</v>
          </cell>
          <cell r="F7868">
            <v>2.85869518715056E-2</v>
          </cell>
          <cell r="G7868">
            <v>0.51805938338496904</v>
          </cell>
        </row>
        <row r="7869">
          <cell r="B7869" t="str">
            <v>Ldim_g17085</v>
          </cell>
          <cell r="C7869">
            <v>1604.654383222</v>
          </cell>
          <cell r="D7869">
            <v>0.113684831245994</v>
          </cell>
          <cell r="E7869">
            <v>1.0670696189610101E-2</v>
          </cell>
          <cell r="F7869">
            <v>2.9960771135919401E-2</v>
          </cell>
          <cell r="G7869">
            <v>1.2333651746993399</v>
          </cell>
        </row>
        <row r="7870">
          <cell r="B7870" t="str">
            <v>Ldim_g17086</v>
          </cell>
          <cell r="C7870">
            <v>180.03314576147</v>
          </cell>
          <cell r="D7870">
            <v>-0.21794037146079701</v>
          </cell>
          <cell r="E7870">
            <v>-4.8845158428977298E-3</v>
          </cell>
          <cell r="F7870">
            <v>2.8889673211964201E-2</v>
          </cell>
          <cell r="G7870">
            <v>-1.1568055939821</v>
          </cell>
        </row>
        <row r="7871">
          <cell r="B7871" t="str">
            <v>Ldim_g17087</v>
          </cell>
          <cell r="C7871">
            <v>0.91963396135152298</v>
          </cell>
          <cell r="D7871">
            <v>-1.23532059554159</v>
          </cell>
          <cell r="E7871">
            <v>-3.1607869392316298E-4</v>
          </cell>
          <cell r="F7871">
            <v>2.8594074785523199E-2</v>
          </cell>
          <cell r="G7871">
            <v>-0.69306224652392101</v>
          </cell>
        </row>
        <row r="7872">
          <cell r="B7872" t="str">
            <v>Ldim_g17088</v>
          </cell>
          <cell r="C7872">
            <v>55.674697243902202</v>
          </cell>
          <cell r="D7872">
            <v>-0.345826232452427</v>
          </cell>
          <cell r="E7872">
            <v>-3.35903292091967E-3</v>
          </cell>
          <cell r="F7872">
            <v>2.87511842432953E-2</v>
          </cell>
          <cell r="G7872">
            <v>-1.2007936279995299</v>
          </cell>
        </row>
        <row r="7873">
          <cell r="B7873" t="str">
            <v>Ldim_g17089</v>
          </cell>
          <cell r="C7873">
            <v>0.18547066556786401</v>
          </cell>
          <cell r="D7873">
            <v>-0.66310984737424195</v>
          </cell>
          <cell r="E7873">
            <v>-6.7782805123740405E-5</v>
          </cell>
          <cell r="F7873">
            <v>2.8594911955054099E-2</v>
          </cell>
          <cell r="G7873">
            <v>-0.13175369722588301</v>
          </cell>
        </row>
        <row r="7874">
          <cell r="B7874" t="str">
            <v>Ldim_g1709</v>
          </cell>
          <cell r="C7874">
            <v>763.79412442243597</v>
          </cell>
          <cell r="D7874">
            <v>-3.05327559115087E-2</v>
          </cell>
          <cell r="E7874">
            <v>-2.5416259433661899E-3</v>
          </cell>
          <cell r="F7874">
            <v>2.7846715090622899E-2</v>
          </cell>
          <cell r="G7874">
            <v>-0.27565286467239603</v>
          </cell>
        </row>
        <row r="7875">
          <cell r="B7875" t="str">
            <v>Ldim_g17090</v>
          </cell>
          <cell r="C7875">
            <v>145.18539872988799</v>
          </cell>
          <cell r="D7875">
            <v>0.21686342533137801</v>
          </cell>
          <cell r="E7875">
            <v>8.0814230871671007E-3</v>
          </cell>
          <cell r="F7875">
            <v>2.9704543822155999E-2</v>
          </cell>
          <cell r="G7875">
            <v>1.4912352631030901</v>
          </cell>
        </row>
        <row r="7876">
          <cell r="B7876" t="str">
            <v>Ldim_g17091</v>
          </cell>
          <cell r="C7876">
            <v>1619.50642973087</v>
          </cell>
          <cell r="D7876">
            <v>4.10174444018035E-2</v>
          </cell>
          <cell r="E7876">
            <v>5.3810102530730897E-3</v>
          </cell>
          <cell r="F7876">
            <v>2.7144972196684099E-2</v>
          </cell>
          <cell r="G7876">
            <v>0.57476272560611197</v>
          </cell>
        </row>
        <row r="7877">
          <cell r="B7877" t="str">
            <v>Ldim_g17092</v>
          </cell>
          <cell r="C7877">
            <v>178.53179699385399</v>
          </cell>
          <cell r="D7877">
            <v>-0.12983922053253</v>
          </cell>
          <cell r="E7877">
            <v>-3.0132478087984199E-3</v>
          </cell>
          <cell r="F7877">
            <v>2.8501796649398801E-2</v>
          </cell>
          <cell r="G7877">
            <v>-0.69288538129940502</v>
          </cell>
        </row>
        <row r="7878">
          <cell r="B7878" t="str">
            <v>Ldim_g17093</v>
          </cell>
          <cell r="C7878">
            <v>3367.94906797061</v>
          </cell>
          <cell r="D7878">
            <v>-0.10055803974116501</v>
          </cell>
          <cell r="E7878">
            <v>-1.6948479361116299E-2</v>
          </cell>
          <cell r="F7878">
            <v>3.25911027748318E-2</v>
          </cell>
          <cell r="G7878">
            <v>-1.47033670849403</v>
          </cell>
        </row>
        <row r="7879">
          <cell r="B7879" t="str">
            <v>Ldim_g17094</v>
          </cell>
          <cell r="C7879">
            <v>321.82050459231601</v>
          </cell>
          <cell r="D7879">
            <v>3.6823120088496399E-2</v>
          </cell>
          <cell r="E7879">
            <v>7.9355466724278796E-4</v>
          </cell>
          <cell r="F7879">
            <v>2.8301537342793399E-2</v>
          </cell>
          <cell r="G7879">
            <v>0.19050787599251301</v>
          </cell>
        </row>
        <row r="7880">
          <cell r="B7880" t="str">
            <v>Ldim_g17095</v>
          </cell>
          <cell r="C7880">
            <v>87.445310370040303</v>
          </cell>
          <cell r="D7880">
            <v>0.58465073811045098</v>
          </cell>
          <cell r="E7880">
            <v>1.2663116540833101E-3</v>
          </cell>
          <cell r="F7880">
            <v>2.8605442844813499E-2</v>
          </cell>
          <cell r="G7880">
            <v>0.94003780034053797</v>
          </cell>
        </row>
        <row r="7881">
          <cell r="B7881" t="str">
            <v>Ldim_g17096</v>
          </cell>
          <cell r="C7881">
            <v>307.79463097309201</v>
          </cell>
          <cell r="D7881">
            <v>0.67989384073494297</v>
          </cell>
          <cell r="E7881">
            <v>1.9003093990382499E-3</v>
          </cell>
          <cell r="F7881">
            <v>2.86488670870267E-2</v>
          </cell>
          <cell r="G7881">
            <v>1.2418397781560999</v>
          </cell>
        </row>
        <row r="7882">
          <cell r="B7882" t="str">
            <v>Ldim_g17097</v>
          </cell>
          <cell r="C7882">
            <v>3194.3195023163998</v>
          </cell>
          <cell r="D7882">
            <v>-3.3433432642927703E-2</v>
          </cell>
          <cell r="E7882">
            <v>-5.2254232254219796E-3</v>
          </cell>
          <cell r="F7882">
            <v>2.6649604405401001E-2</v>
          </cell>
          <cell r="G7882">
            <v>-0.523054395862106</v>
          </cell>
        </row>
        <row r="7883">
          <cell r="B7883" t="str">
            <v>Ldim_g17098</v>
          </cell>
          <cell r="C7883">
            <v>131.677117538267</v>
          </cell>
          <cell r="D7883">
            <v>0.14420075995638901</v>
          </cell>
          <cell r="E7883">
            <v>4.6491421609619601E-3</v>
          </cell>
          <cell r="F7883">
            <v>2.86963917260575E-2</v>
          </cell>
          <cell r="G7883">
            <v>0.89271408405479502</v>
          </cell>
        </row>
        <row r="7884">
          <cell r="B7884" t="str">
            <v>Ldim_g17099</v>
          </cell>
          <cell r="C7884">
            <v>115.02153328855999</v>
          </cell>
          <cell r="D7884">
            <v>3.8072752117148403E-2</v>
          </cell>
          <cell r="E7884">
            <v>5.4978297023624797E-4</v>
          </cell>
          <cell r="F7884">
            <v>2.8444284396512101E-2</v>
          </cell>
          <cell r="G7884">
            <v>0.14058398746138701</v>
          </cell>
        </row>
        <row r="7885">
          <cell r="B7885" t="str">
            <v>Ldim_g171</v>
          </cell>
          <cell r="C7885">
            <v>3.0382944227927901E-2</v>
          </cell>
          <cell r="D7885">
            <v>-9.2682019739477303E-2</v>
          </cell>
          <cell r="E7885">
            <v>-8.5132475954159407E-6</v>
          </cell>
          <cell r="F7885">
            <v>2.85948958907212E-2</v>
          </cell>
          <cell r="G7885">
            <v>-1.7240671835801601E-2</v>
          </cell>
        </row>
        <row r="7886">
          <cell r="B7886" t="str">
            <v>Ldim_g1710</v>
          </cell>
          <cell r="C7886">
            <v>489.80466415079798</v>
          </cell>
          <cell r="D7886">
            <v>-3.6044309683773E-2</v>
          </cell>
          <cell r="E7886">
            <v>-4.0316212074479E-3</v>
          </cell>
          <cell r="F7886">
            <v>2.7319779202396199E-2</v>
          </cell>
          <cell r="G7886">
            <v>-0.44535504069724402</v>
          </cell>
        </row>
        <row r="7887">
          <cell r="B7887" t="str">
            <v>Ldim_g17100</v>
          </cell>
          <cell r="C7887">
            <v>0.931584892792099</v>
          </cell>
          <cell r="D7887">
            <v>1.23401337575028</v>
          </cell>
          <cell r="E7887">
            <v>4.6623613822927202E-4</v>
          </cell>
          <cell r="F7887">
            <v>2.8595828328342499E-2</v>
          </cell>
          <cell r="G7887">
            <v>0.810147589270656</v>
          </cell>
        </row>
        <row r="7888">
          <cell r="B7888" t="str">
            <v>Ldim_g17101</v>
          </cell>
          <cell r="C7888">
            <v>1266.5928910431501</v>
          </cell>
          <cell r="D7888">
            <v>-8.4370948221073896E-2</v>
          </cell>
          <cell r="E7888">
            <v>-5.0508571032789901E-3</v>
          </cell>
          <cell r="F7888">
            <v>2.8353828274666901E-2</v>
          </cell>
          <cell r="G7888">
            <v>-0.74152036653277598</v>
          </cell>
        </row>
        <row r="7889">
          <cell r="B7889" t="str">
            <v>Ldim_g17102</v>
          </cell>
          <cell r="C7889">
            <v>10.1835346348584</v>
          </cell>
          <cell r="D7889">
            <v>-2.1918792502986402</v>
          </cell>
          <cell r="E7889">
            <v>-1.05189613231523E-3</v>
          </cell>
          <cell r="F7889">
            <v>2.86192228805025E-2</v>
          </cell>
          <cell r="G7889">
            <v>-1.8857890127424</v>
          </cell>
        </row>
        <row r="7890">
          <cell r="B7890" t="str">
            <v>Ldim_g17103</v>
          </cell>
          <cell r="C7890">
            <v>1832.1448936763099</v>
          </cell>
          <cell r="D7890">
            <v>0.113571034018384</v>
          </cell>
          <cell r="E7890">
            <v>3.9303176775691796E-3</v>
          </cell>
          <cell r="F7890">
            <v>2.8452994826606799E-2</v>
          </cell>
          <cell r="G7890">
            <v>0.76936244535050802</v>
          </cell>
        </row>
        <row r="7891">
          <cell r="B7891" t="str">
            <v>Ldim_g17104</v>
          </cell>
          <cell r="C7891">
            <v>9939.6627193150107</v>
          </cell>
          <cell r="D7891">
            <v>3.1312423890630298E-2</v>
          </cell>
          <cell r="E7891">
            <v>3.3414016638785501E-3</v>
          </cell>
          <cell r="F7891">
            <v>2.72807383907172E-2</v>
          </cell>
          <cell r="G7891">
            <v>0.376745383494414</v>
          </cell>
        </row>
        <row r="7892">
          <cell r="B7892" t="str">
            <v>Ldim_g17105</v>
          </cell>
          <cell r="C7892">
            <v>95.954675422381399</v>
          </cell>
          <cell r="D7892">
            <v>0.111316877791754</v>
          </cell>
          <cell r="E7892">
            <v>1.7877161219599E-3</v>
          </cell>
          <cell r="F7892">
            <v>2.8445396615283201E-2</v>
          </cell>
          <cell r="G7892">
            <v>0.49750187840688698</v>
          </cell>
        </row>
        <row r="7893">
          <cell r="B7893" t="str">
            <v>Ldim_g17106</v>
          </cell>
          <cell r="C7893">
            <v>0.24905209218395399</v>
          </cell>
          <cell r="D7893">
            <v>-9.9886426594017905E-2</v>
          </cell>
          <cell r="E7893">
            <v>-1.4385322180696E-5</v>
          </cell>
          <cell r="F7893">
            <v>2.85948553375708E-2</v>
          </cell>
          <cell r="G7893">
            <v>-1.8581132234181501E-2</v>
          </cell>
        </row>
        <row r="7894">
          <cell r="B7894" t="str">
            <v>Ldim_g17107</v>
          </cell>
          <cell r="C7894">
            <v>6.8724051947498097</v>
          </cell>
          <cell r="D7894">
            <v>1.30494061379022</v>
          </cell>
          <cell r="E7894">
            <v>1.4674365121357599E-3</v>
          </cell>
          <cell r="F7894">
            <v>2.86355878676266E-2</v>
          </cell>
          <cell r="G7894">
            <v>1.50945237666323</v>
          </cell>
        </row>
        <row r="7895">
          <cell r="B7895" t="str">
            <v>Ldim_g17108</v>
          </cell>
          <cell r="C7895">
            <v>488.30553439062902</v>
          </cell>
          <cell r="D7895">
            <v>0.25960666543913202</v>
          </cell>
          <cell r="E7895">
            <v>8.1201163744516903E-3</v>
          </cell>
          <cell r="F7895">
            <v>2.9837046889626299E-2</v>
          </cell>
          <cell r="G7895">
            <v>1.5936475756472499</v>
          </cell>
        </row>
        <row r="7896">
          <cell r="B7896" t="str">
            <v>Ldim_g17109</v>
          </cell>
          <cell r="C7896">
            <v>0.88070091944561102</v>
          </cell>
          <cell r="D7896">
            <v>-0.90221954245963798</v>
          </cell>
          <cell r="E7896">
            <v>-1.6237767154572699E-4</v>
          </cell>
          <cell r="F7896">
            <v>2.8594894338212901E-2</v>
          </cell>
          <cell r="G7896">
            <v>-0.35405106441231599</v>
          </cell>
        </row>
        <row r="7897">
          <cell r="B7897" t="str">
            <v>Ldim_g1711</v>
          </cell>
          <cell r="C7897">
            <v>2167.00588089946</v>
          </cell>
          <cell r="D7897">
            <v>-0.16942696610802499</v>
          </cell>
          <cell r="E7897">
            <v>-4.5436765068798003E-3</v>
          </cell>
          <cell r="F7897">
            <v>2.8740728208607201E-2</v>
          </cell>
          <cell r="G7897">
            <v>-0.98684184391450702</v>
          </cell>
        </row>
        <row r="7898">
          <cell r="B7898" t="str">
            <v>Ldim_g17110</v>
          </cell>
          <cell r="C7898">
            <v>131.87265730601001</v>
          </cell>
          <cell r="D7898">
            <v>-0.247808945061506</v>
          </cell>
          <cell r="E7898">
            <v>-2.22015926007584E-3</v>
          </cell>
          <cell r="F7898">
            <v>2.85964402262113E-2</v>
          </cell>
          <cell r="G7898">
            <v>-0.83551645289056098</v>
          </cell>
        </row>
        <row r="7899">
          <cell r="B7899" t="str">
            <v>Ldim_g17111</v>
          </cell>
          <cell r="C7899">
            <v>538.32863717130704</v>
          </cell>
          <cell r="D7899">
            <v>-0.19689795258672199</v>
          </cell>
          <cell r="E7899">
            <v>-7.22895842083304E-3</v>
          </cell>
          <cell r="F7899">
            <v>2.9404802224096901E-2</v>
          </cell>
          <cell r="G7899">
            <v>-1.33299287485773</v>
          </cell>
        </row>
        <row r="7900">
          <cell r="B7900" t="str">
            <v>Ldim_g17112</v>
          </cell>
          <cell r="C7900">
            <v>18.5034664146797</v>
          </cell>
          <cell r="D7900">
            <v>-0.60231936865020097</v>
          </cell>
          <cell r="E7900">
            <v>-2.15801105383086E-3</v>
          </cell>
          <cell r="F7900">
            <v>2.8667009415845501E-2</v>
          </cell>
          <cell r="G7900">
            <v>-1.2977073413037601</v>
          </cell>
        </row>
        <row r="7901">
          <cell r="B7901" t="str">
            <v>Ldim_g17113</v>
          </cell>
          <cell r="C7901">
            <v>653.37915864155502</v>
          </cell>
          <cell r="D7901">
            <v>0.15251043669137501</v>
          </cell>
          <cell r="E7901">
            <v>2.24479788070528E-2</v>
          </cell>
          <cell r="F7901">
            <v>3.8952771227309398E-2</v>
          </cell>
          <cell r="G7901">
            <v>1.9434224770355799</v>
          </cell>
        </row>
        <row r="7902">
          <cell r="B7902" t="str">
            <v>Ldim_g17114</v>
          </cell>
          <cell r="C7902">
            <v>351.19422157050099</v>
          </cell>
          <cell r="D7902">
            <v>-0.26120413931478997</v>
          </cell>
          <cell r="E7902">
            <v>-9.4810800114754901E-3</v>
          </cell>
          <cell r="F7902">
            <v>3.0354081557706799E-2</v>
          </cell>
          <cell r="G7902">
            <v>-1.80863878596715</v>
          </cell>
        </row>
        <row r="7903">
          <cell r="B7903" t="str">
            <v>Ldim_g17115</v>
          </cell>
          <cell r="C7903">
            <v>138.56338974087799</v>
          </cell>
          <cell r="D7903">
            <v>-0.18724343673340499</v>
          </cell>
          <cell r="E7903">
            <v>-2.1350133358931699E-3</v>
          </cell>
          <cell r="F7903">
            <v>2.85510375405423E-2</v>
          </cell>
          <cell r="G7903">
            <v>-0.70762019249679997</v>
          </cell>
        </row>
        <row r="7904">
          <cell r="B7904" t="str">
            <v>Ldim_g17116</v>
          </cell>
          <cell r="C7904">
            <v>2077.1037510329902</v>
          </cell>
          <cell r="D7904">
            <v>-4.9831280563087901E-2</v>
          </cell>
          <cell r="E7904">
            <v>-7.9856373804959493E-3</v>
          </cell>
          <cell r="F7904">
            <v>2.72426815813109E-2</v>
          </cell>
          <cell r="G7904">
            <v>-0.80373281697184296</v>
          </cell>
        </row>
        <row r="7905">
          <cell r="B7905" t="str">
            <v>Ldim_g17117</v>
          </cell>
          <cell r="C7905">
            <v>3.5726708124492399</v>
          </cell>
          <cell r="D7905">
            <v>-0.48090884885041302</v>
          </cell>
          <cell r="E7905">
            <v>-5.4928603471390998E-4</v>
          </cell>
          <cell r="F7905">
            <v>2.8586673584502498E-2</v>
          </cell>
          <cell r="G7905">
            <v>-0.57316637891620204</v>
          </cell>
        </row>
        <row r="7906">
          <cell r="B7906" t="str">
            <v>Ldim_g17118</v>
          </cell>
          <cell r="C7906">
            <v>123.960211909321</v>
          </cell>
          <cell r="D7906">
            <v>-0.33643942683337102</v>
          </cell>
          <cell r="E7906">
            <v>-5.8018347273683596E-3</v>
          </cell>
          <cell r="F7906">
            <v>2.9225316048220599E-2</v>
          </cell>
          <cell r="G7906">
            <v>-1.5619238306660601</v>
          </cell>
        </row>
        <row r="7907">
          <cell r="B7907" t="str">
            <v>Ldim_g17119</v>
          </cell>
          <cell r="C7907">
            <v>33.097665275993997</v>
          </cell>
          <cell r="D7907">
            <v>0.37417540130758498</v>
          </cell>
          <cell r="E7907">
            <v>3.6853669578923599E-3</v>
          </cell>
          <cell r="F7907">
            <v>2.8805714506400001E-2</v>
          </cell>
          <cell r="G7907">
            <v>1.2937105809326199</v>
          </cell>
        </row>
        <row r="7908">
          <cell r="B7908" t="str">
            <v>Ldim_g1712</v>
          </cell>
          <cell r="C7908">
            <v>264.43578184800202</v>
          </cell>
          <cell r="D7908">
            <v>0.21324627319936901</v>
          </cell>
          <cell r="E7908">
            <v>2.65973920118191E-3</v>
          </cell>
          <cell r="F7908">
            <v>2.85968806156079E-2</v>
          </cell>
          <cell r="G7908">
            <v>0.83736141817776499</v>
          </cell>
        </row>
        <row r="7909">
          <cell r="B7909" t="str">
            <v>Ldim_g17120</v>
          </cell>
          <cell r="C7909">
            <v>870.42036912155004</v>
          </cell>
          <cell r="D7909">
            <v>2.9279187727363602E-2</v>
          </cell>
          <cell r="E7909">
            <v>1.1595370029335E-3</v>
          </cell>
          <cell r="F7909">
            <v>2.80553783458533E-2</v>
          </cell>
          <cell r="G7909">
            <v>0.208751139966356</v>
          </cell>
        </row>
        <row r="7910">
          <cell r="B7910" t="str">
            <v>Ldim_g17121</v>
          </cell>
          <cell r="C7910">
            <v>2.6901434513490798</v>
          </cell>
          <cell r="D7910">
            <v>0.41053250615919901</v>
          </cell>
          <cell r="E7910">
            <v>4.0881044129590499E-4</v>
          </cell>
          <cell r="F7910">
            <v>2.85849767371977E-2</v>
          </cell>
          <cell r="G7910">
            <v>0.45057909263511597</v>
          </cell>
        </row>
        <row r="7911">
          <cell r="B7911" t="str">
            <v>Ldim_g17122</v>
          </cell>
          <cell r="C7911">
            <v>278.36909791282</v>
          </cell>
          <cell r="D7911">
            <v>0.14462492015008299</v>
          </cell>
          <cell r="E7911">
            <v>2.7805763161113301E-3</v>
          </cell>
          <cell r="F7911">
            <v>2.85150134814958E-2</v>
          </cell>
          <cell r="G7911">
            <v>0.70632533605386705</v>
          </cell>
        </row>
        <row r="7912">
          <cell r="B7912" t="str">
            <v>Ldim_g17123</v>
          </cell>
          <cell r="C7912">
            <v>230.68718297401901</v>
          </cell>
          <cell r="D7912">
            <v>0.147227024589866</v>
          </cell>
          <cell r="E7912">
            <v>8.7153992135487694E-3</v>
          </cell>
          <cell r="F7912">
            <v>2.9585493451879399E-2</v>
          </cell>
          <cell r="G7912">
            <v>1.29086168283322</v>
          </cell>
        </row>
        <row r="7913">
          <cell r="B7913" t="str">
            <v>Ldim_g17124</v>
          </cell>
          <cell r="C7913">
            <v>179.26249869159099</v>
          </cell>
          <cell r="D7913">
            <v>7.3476446198073905E-2</v>
          </cell>
          <cell r="E7913">
            <v>3.1983144424450501E-3</v>
          </cell>
          <cell r="F7913">
            <v>2.8219234154460902E-2</v>
          </cell>
          <cell r="G7913">
            <v>0.54515467252248995</v>
          </cell>
        </row>
        <row r="7914">
          <cell r="B7914" t="str">
            <v>Ldim_g17125</v>
          </cell>
          <cell r="C7914">
            <v>22.794070760446498</v>
          </cell>
          <cell r="D7914">
            <v>0.80530803229328396</v>
          </cell>
          <cell r="E7914">
            <v>2.2120803797968901E-3</v>
          </cell>
          <cell r="F7914">
            <v>2.8683371217288901E-2</v>
          </cell>
          <cell r="G7914">
            <v>1.4674654126669799</v>
          </cell>
        </row>
        <row r="7915">
          <cell r="B7915" t="str">
            <v>Ldim_g17126</v>
          </cell>
          <cell r="C7915">
            <v>4.9786602550391503</v>
          </cell>
          <cell r="D7915">
            <v>0.42179611283469298</v>
          </cell>
          <cell r="E7915">
            <v>4.0567687680883999E-4</v>
          </cell>
          <cell r="F7915">
            <v>2.8585162120934898E-2</v>
          </cell>
          <cell r="G7915">
            <v>0.46003442457842902</v>
          </cell>
        </row>
        <row r="7916">
          <cell r="B7916" t="str">
            <v>Ldim_g17127</v>
          </cell>
          <cell r="C7916">
            <v>2.57630889683228</v>
          </cell>
          <cell r="D7916">
            <v>-2.73162744724638</v>
          </cell>
          <cell r="E7916">
            <v>-2.2882189249014899E-3</v>
          </cell>
          <cell r="F7916">
            <v>2.8719517513261499E-2</v>
          </cell>
          <cell r="G7916">
            <v>-2.5410781837686698</v>
          </cell>
        </row>
        <row r="7917">
          <cell r="B7917" t="str">
            <v>Ldim_g17128</v>
          </cell>
          <cell r="C7917">
            <v>766.34568735346102</v>
          </cell>
          <cell r="D7917">
            <v>0.125124175820163</v>
          </cell>
          <cell r="E7917">
            <v>1.4290523350038499E-2</v>
          </cell>
          <cell r="F7917">
            <v>3.1930526467362302E-2</v>
          </cell>
          <cell r="G7917">
            <v>1.4420755749156799</v>
          </cell>
        </row>
        <row r="7918">
          <cell r="B7918" t="str">
            <v>Ldim_g17129</v>
          </cell>
          <cell r="C7918">
            <v>128.624767415409</v>
          </cell>
          <cell r="D7918">
            <v>0.22389170154813701</v>
          </cell>
          <cell r="E7918">
            <v>4.0739940325358499E-3</v>
          </cell>
          <cell r="F7918">
            <v>2.8758942396679602E-2</v>
          </cell>
          <cell r="G7918">
            <v>1.0558122675332799</v>
          </cell>
        </row>
        <row r="7919">
          <cell r="B7919" t="str">
            <v>Ldim_g1713</v>
          </cell>
          <cell r="C7919">
            <v>5513.3032480731099</v>
          </cell>
          <cell r="D7919">
            <v>4.7038922520846099E-2</v>
          </cell>
          <cell r="E7919">
            <v>3.9376072852717204E-3</v>
          </cell>
          <cell r="F7919">
            <v>2.7736645187402799E-2</v>
          </cell>
          <cell r="G7919">
            <v>0.49416655452523101</v>
          </cell>
        </row>
        <row r="7920">
          <cell r="B7920" t="str">
            <v>Ldim_g17130</v>
          </cell>
          <cell r="C7920">
            <v>587.46684839185002</v>
          </cell>
          <cell r="D7920">
            <v>-2.7223389116487199E-2</v>
          </cell>
          <cell r="E7920">
            <v>-1.4374223694203999E-3</v>
          </cell>
          <cell r="F7920">
            <v>2.7671489093913801E-2</v>
          </cell>
          <cell r="G7920">
            <v>-0.25430126773995598</v>
          </cell>
        </row>
        <row r="7921">
          <cell r="B7921" t="str">
            <v>Ldim_g17131</v>
          </cell>
          <cell r="C7921">
            <v>331.14397934936898</v>
          </cell>
          <cell r="D7921">
            <v>-9.1291478406071602E-2</v>
          </cell>
          <cell r="E7921">
            <v>-3.1504992469922298E-3</v>
          </cell>
          <cell r="F7921">
            <v>2.8341867682739202E-2</v>
          </cell>
          <cell r="G7921">
            <v>-0.609650037763385</v>
          </cell>
        </row>
        <row r="7922">
          <cell r="B7922" t="str">
            <v>Ldim_g17132</v>
          </cell>
          <cell r="C7922">
            <v>0.391293161811753</v>
          </cell>
          <cell r="D7922">
            <v>-1.24690388462784</v>
          </cell>
          <cell r="E7922">
            <v>-2.27790163108161E-4</v>
          </cell>
          <cell r="F7922">
            <v>2.8595445033487099E-2</v>
          </cell>
          <cell r="G7922">
            <v>-0.50046291998693404</v>
          </cell>
        </row>
        <row r="7923">
          <cell r="B7923" t="str">
            <v>Ldim_g17133</v>
          </cell>
          <cell r="C7923">
            <v>695.94094978642602</v>
          </cell>
          <cell r="D7923">
            <v>4.30019392652565E-2</v>
          </cell>
          <cell r="E7923">
            <v>5.11898613074594E-3</v>
          </cell>
          <cell r="F7923">
            <v>2.7432089079329501E-2</v>
          </cell>
          <cell r="G7923">
            <v>0.54869246342843703</v>
          </cell>
        </row>
        <row r="7924">
          <cell r="B7924" t="str">
            <v>Ldim_g17134</v>
          </cell>
          <cell r="C7924">
            <v>903.18377595334198</v>
          </cell>
          <cell r="D7924">
            <v>0.109480622745526</v>
          </cell>
          <cell r="E7924">
            <v>1.6654797227786899E-2</v>
          </cell>
          <cell r="F7924">
            <v>3.2866482995049899E-2</v>
          </cell>
          <cell r="G7924">
            <v>1.47464574022407</v>
          </cell>
        </row>
        <row r="7925">
          <cell r="B7925" t="str">
            <v>Ldim_g17135</v>
          </cell>
          <cell r="C7925">
            <v>3.85045783786703</v>
          </cell>
          <cell r="D7925">
            <v>4.4875514260209197</v>
          </cell>
          <cell r="E7925">
            <v>1.1823042361872899E-3</v>
          </cell>
          <cell r="F7925">
            <v>2.86296854292937E-2</v>
          </cell>
          <cell r="G7925">
            <v>2.7610953187762202</v>
          </cell>
        </row>
        <row r="7926">
          <cell r="B7926" t="str">
            <v>Ldim_g17136</v>
          </cell>
          <cell r="C7926">
            <v>0</v>
          </cell>
        </row>
        <row r="7927">
          <cell r="B7927" t="str">
            <v>Ldim_g17137</v>
          </cell>
          <cell r="C7927">
            <v>9674.7122809528901</v>
          </cell>
          <cell r="D7927">
            <v>-3.42310701912346E-2</v>
          </cell>
          <cell r="E7927">
            <v>-1.1072276196294501E-3</v>
          </cell>
          <cell r="F7927">
            <v>2.8158189559685201E-2</v>
          </cell>
          <cell r="G7927">
            <v>-0.21916901852746101</v>
          </cell>
        </row>
        <row r="7928">
          <cell r="B7928" t="str">
            <v>Ldim_g17138</v>
          </cell>
          <cell r="C7928">
            <v>635.77731949287704</v>
          </cell>
          <cell r="D7928">
            <v>-8.1836355623270504E-2</v>
          </cell>
          <cell r="E7928">
            <v>-6.3169955487971203E-3</v>
          </cell>
          <cell r="F7928">
            <v>2.8306836817955101E-2</v>
          </cell>
          <cell r="G7928">
            <v>-0.86523737503301301</v>
          </cell>
        </row>
        <row r="7929">
          <cell r="B7929" t="str">
            <v>Ldim_g17139</v>
          </cell>
          <cell r="C7929">
            <v>590.02580124229905</v>
          </cell>
          <cell r="D7929">
            <v>-0.103519468202295</v>
          </cell>
          <cell r="E7929">
            <v>-7.3820544940106101E-3</v>
          </cell>
          <cell r="F7929">
            <v>2.8892189552271599E-2</v>
          </cell>
          <cell r="G7929">
            <v>-0.98910045803911595</v>
          </cell>
        </row>
        <row r="7930">
          <cell r="B7930" t="str">
            <v>Ldim_g1714</v>
          </cell>
          <cell r="C7930">
            <v>1204.13793715412</v>
          </cell>
          <cell r="D7930">
            <v>9.2413655163335301E-2</v>
          </cell>
          <cell r="E7930">
            <v>5.3174721354955603E-3</v>
          </cell>
          <cell r="F7930">
            <v>2.84526274004114E-2</v>
          </cell>
          <cell r="G7930">
            <v>0.79050065897306099</v>
          </cell>
        </row>
        <row r="7931">
          <cell r="B7931" t="str">
            <v>Ldim_g17140</v>
          </cell>
          <cell r="C7931">
            <v>2.3172727028028901</v>
          </cell>
          <cell r="D7931">
            <v>0.28233252632684402</v>
          </cell>
          <cell r="E7931">
            <v>1.4133848489030301E-4</v>
          </cell>
          <cell r="F7931">
            <v>2.8588848783394599E-2</v>
          </cell>
          <cell r="G7931">
            <v>0.21422921137276901</v>
          </cell>
        </row>
        <row r="7932">
          <cell r="B7932" t="str">
            <v>Ldim_g17141</v>
          </cell>
          <cell r="C7932">
            <v>41.797300663638801</v>
          </cell>
          <cell r="D7932">
            <v>0.51307321853270105</v>
          </cell>
          <cell r="E7932">
            <v>3.1547214447815099E-3</v>
          </cell>
          <cell r="F7932">
            <v>2.87653281163699E-2</v>
          </cell>
          <cell r="G7932">
            <v>1.39981837462098</v>
          </cell>
        </row>
        <row r="7933">
          <cell r="B7933" t="str">
            <v>Ldim_g17142</v>
          </cell>
          <cell r="C7933">
            <v>25.769292402547698</v>
          </cell>
          <cell r="D7933">
            <v>1.24235767770589</v>
          </cell>
          <cell r="E7933">
            <v>3.8605168293886199E-3</v>
          </cell>
          <cell r="F7933">
            <v>2.8941764284835799E-2</v>
          </cell>
          <cell r="G7933">
            <v>2.39742839007129</v>
          </cell>
        </row>
        <row r="7934">
          <cell r="B7934" t="str">
            <v>Ldim_g17143</v>
          </cell>
          <cell r="C7934">
            <v>3.2977407143962898</v>
          </cell>
          <cell r="D7934">
            <v>-28.120018864866999</v>
          </cell>
          <cell r="E7934">
            <v>-2.8294045165950702E-4</v>
          </cell>
          <cell r="F7934">
            <v>2.8596978794160399E-2</v>
          </cell>
          <cell r="G7934">
            <v>-9.9606476621121907</v>
          </cell>
        </row>
        <row r="7935">
          <cell r="B7935" t="str">
            <v>Ldim_g17144</v>
          </cell>
          <cell r="C7935">
            <v>238.88612310282701</v>
          </cell>
          <cell r="D7935">
            <v>0.43227181025620498</v>
          </cell>
          <cell r="E7935">
            <v>2.6517326713099399E-3</v>
          </cell>
          <cell r="F7935">
            <v>2.8688933255349901E-2</v>
          </cell>
          <cell r="G7935">
            <v>1.1795894328719001</v>
          </cell>
        </row>
        <row r="7936">
          <cell r="B7936" t="str">
            <v>Ldim_g17145</v>
          </cell>
          <cell r="C7936">
            <v>580.25389319921896</v>
          </cell>
          <cell r="D7936">
            <v>-2.9476719080860001E-2</v>
          </cell>
          <cell r="E7936">
            <v>-2.2978056395619099E-3</v>
          </cell>
          <cell r="F7936">
            <v>2.7478149970906699E-2</v>
          </cell>
          <cell r="G7936">
            <v>-0.31412408317572099</v>
          </cell>
        </row>
        <row r="7937">
          <cell r="B7937" t="str">
            <v>Ldim_g17146</v>
          </cell>
          <cell r="C7937">
            <v>342.11005090852001</v>
          </cell>
          <cell r="D7937">
            <v>0.19049242856454801</v>
          </cell>
          <cell r="E7937">
            <v>1.7903940200947498E-2</v>
          </cell>
          <cell r="F7937">
            <v>3.5579091945787698E-2</v>
          </cell>
          <cell r="G7937">
            <v>1.9155746686921</v>
          </cell>
        </row>
        <row r="7938">
          <cell r="B7938" t="str">
            <v>Ldim_g17147</v>
          </cell>
          <cell r="C7938">
            <v>9.4637431982074097E-2</v>
          </cell>
          <cell r="D7938">
            <v>-0.15873763258585699</v>
          </cell>
          <cell r="E7938">
            <v>-1.02134066891333E-5</v>
          </cell>
          <cell r="F7938">
            <v>2.8594871274259699E-2</v>
          </cell>
          <cell r="G7938">
            <v>-2.9528310227783201E-2</v>
          </cell>
        </row>
        <row r="7939">
          <cell r="B7939" t="str">
            <v>Ldim_g17148</v>
          </cell>
          <cell r="C7939">
            <v>633.67592223996701</v>
          </cell>
          <cell r="D7939">
            <v>-2.3443269019709501E-2</v>
          </cell>
          <cell r="E7939">
            <v>-2.66131209185503E-3</v>
          </cell>
          <cell r="F7939">
            <v>2.70826674678586E-2</v>
          </cell>
          <cell r="G7939">
            <v>-0.29306720395896801</v>
          </cell>
        </row>
        <row r="7940">
          <cell r="B7940" t="str">
            <v>Ldim_g17149</v>
          </cell>
          <cell r="C7940">
            <v>41.825156512508897</v>
          </cell>
          <cell r="D7940">
            <v>0.204417900756096</v>
          </cell>
          <cell r="E7940">
            <v>1.1920027424237999E-3</v>
          </cell>
          <cell r="F7940">
            <v>2.8547605590309499E-2</v>
          </cell>
          <cell r="G7940">
            <v>0.55125694508887702</v>
          </cell>
        </row>
        <row r="7941">
          <cell r="B7941" t="str">
            <v>Ldim_g1715</v>
          </cell>
          <cell r="C7941">
            <v>45.927442364200097</v>
          </cell>
          <cell r="D7941">
            <v>-0.22503862486738699</v>
          </cell>
          <cell r="E7941">
            <v>-9.5023637793278004E-4</v>
          </cell>
          <cell r="F7941">
            <v>2.85562281991537E-2</v>
          </cell>
          <cell r="G7941">
            <v>-0.52642964385602897</v>
          </cell>
        </row>
        <row r="7942">
          <cell r="B7942" t="str">
            <v>Ldim_g17150</v>
          </cell>
          <cell r="C7942">
            <v>958.08810699586297</v>
          </cell>
          <cell r="D7942">
            <v>7.5263970749835304E-2</v>
          </cell>
          <cell r="E7942">
            <v>2.6087685802574701E-3</v>
          </cell>
          <cell r="F7942">
            <v>2.82641250527919E-2</v>
          </cell>
          <cell r="G7942">
            <v>0.49686400411113002</v>
          </cell>
        </row>
        <row r="7943">
          <cell r="B7943" t="str">
            <v>Ldim_g17151</v>
          </cell>
          <cell r="C7943">
            <v>10999.901050267301</v>
          </cell>
          <cell r="D7943">
            <v>0.15361719920962399</v>
          </cell>
          <cell r="E7943">
            <v>2.07856345170549E-2</v>
          </cell>
          <cell r="F7943">
            <v>3.7367049317129801E-2</v>
          </cell>
          <cell r="G7943">
            <v>1.882067930981</v>
          </cell>
        </row>
        <row r="7944">
          <cell r="B7944" t="str">
            <v>Ldim_g17152</v>
          </cell>
          <cell r="C7944">
            <v>1.02443995098695</v>
          </cell>
          <cell r="D7944">
            <v>-0.270413225882006</v>
          </cell>
          <cell r="E7944">
            <v>-7.06818449465525E-5</v>
          </cell>
          <cell r="F7944">
            <v>2.85912871922511E-2</v>
          </cell>
          <cell r="G7944">
            <v>-0.15700988479663</v>
          </cell>
        </row>
        <row r="7945">
          <cell r="B7945" t="str">
            <v>Ldim_g17153</v>
          </cell>
          <cell r="C7945">
            <v>3.0023447866508</v>
          </cell>
          <cell r="D7945">
            <v>-1.11191314641872</v>
          </cell>
          <cell r="E7945">
            <v>-8.6126576666887604E-5</v>
          </cell>
          <cell r="F7945">
            <v>2.85940445467321E-2</v>
          </cell>
          <cell r="G7945">
            <v>-0.38045074726059303</v>
          </cell>
        </row>
        <row r="7946">
          <cell r="B7946" t="str">
            <v>Ldim_g17154</v>
          </cell>
          <cell r="C7946">
            <v>1144.85897570201</v>
          </cell>
          <cell r="D7946">
            <v>1.02920246658339E-2</v>
          </cell>
          <cell r="E7946">
            <v>8.4090479629378E-4</v>
          </cell>
          <cell r="F7946">
            <v>2.7511392429526799E-2</v>
          </cell>
          <cell r="G7946">
            <v>0.10273906900568699</v>
          </cell>
        </row>
        <row r="7947">
          <cell r="B7947" t="str">
            <v>Ldim_g17155</v>
          </cell>
          <cell r="C7947">
            <v>0.53200293145010502</v>
          </cell>
          <cell r="D7947">
            <v>1.9443512149476401</v>
          </cell>
          <cell r="E7947">
            <v>2.35313146315747E-4</v>
          </cell>
          <cell r="F7947">
            <v>2.8594817325100101E-2</v>
          </cell>
          <cell r="G7947">
            <v>0.72101412797852105</v>
          </cell>
        </row>
        <row r="7948">
          <cell r="B7948" t="str">
            <v>Ldim_g17156</v>
          </cell>
          <cell r="C7948">
            <v>809.40351624416598</v>
          </cell>
          <cell r="D7948">
            <v>0.21832138375066301</v>
          </cell>
          <cell r="E7948">
            <v>1.07251972227492E-2</v>
          </cell>
          <cell r="F7948">
            <v>3.0825420762990399E-2</v>
          </cell>
          <cell r="G7948">
            <v>1.6669075216901199</v>
          </cell>
        </row>
        <row r="7949">
          <cell r="B7949" t="str">
            <v>Ldim_g17157</v>
          </cell>
          <cell r="C7949">
            <v>5480.2474559430302</v>
          </cell>
          <cell r="D7949">
            <v>5.2828841858036699E-2</v>
          </cell>
          <cell r="E7949">
            <v>8.1560077417877092E-3</v>
          </cell>
          <cell r="F7949">
            <v>2.7747372083079501E-2</v>
          </cell>
          <cell r="G7949">
            <v>0.77387640980407402</v>
          </cell>
        </row>
        <row r="7950">
          <cell r="B7950" t="str">
            <v>Ldim_g17158</v>
          </cell>
          <cell r="C7950">
            <v>105.227127934302</v>
          </cell>
          <cell r="D7950">
            <v>9.6207839321311397E-2</v>
          </cell>
          <cell r="E7950">
            <v>2.5781271711287201E-3</v>
          </cell>
          <cell r="F7950">
            <v>2.8399688213948698E-2</v>
          </cell>
          <cell r="G7950">
            <v>0.54237207680229105</v>
          </cell>
        </row>
        <row r="7951">
          <cell r="B7951" t="str">
            <v>Ldim_g17159</v>
          </cell>
          <cell r="C7951">
            <v>10.3478830038353</v>
          </cell>
          <cell r="D7951">
            <v>0.64858551130069098</v>
          </cell>
          <cell r="E7951">
            <v>1.80835879576613E-3</v>
          </cell>
          <cell r="F7951">
            <v>2.8640011550375901E-2</v>
          </cell>
          <cell r="G7951">
            <v>1.1832594935560301</v>
          </cell>
        </row>
        <row r="7952">
          <cell r="B7952" t="str">
            <v>Ldim_g1716</v>
          </cell>
          <cell r="C7952">
            <v>1399.7398766628401</v>
          </cell>
          <cell r="D7952">
            <v>-0.104353159420569</v>
          </cell>
          <cell r="E7952">
            <v>-1.30510871322921E-2</v>
          </cell>
          <cell r="F7952">
            <v>3.08008446571824E-2</v>
          </cell>
          <cell r="G7952">
            <v>-1.3074626126642299</v>
          </cell>
        </row>
        <row r="7953">
          <cell r="B7953" t="str">
            <v>Ldim_g17160</v>
          </cell>
          <cell r="C7953">
            <v>51.333668932610998</v>
          </cell>
          <cell r="D7953">
            <v>-1.4843496427726799</v>
          </cell>
          <cell r="E7953">
            <v>-8.3621257674199501E-4</v>
          </cell>
          <cell r="F7953">
            <v>2.8606772648751399E-2</v>
          </cell>
          <cell r="G7953">
            <v>-1.3605677317132401</v>
          </cell>
        </row>
        <row r="7954">
          <cell r="B7954" t="str">
            <v>Ldim_g17161</v>
          </cell>
          <cell r="C7954">
            <v>0.13495870658859199</v>
          </cell>
          <cell r="D7954">
            <v>-1.62150032605736E-2</v>
          </cell>
          <cell r="E7954">
            <v>-7.01612669367776E-6</v>
          </cell>
          <cell r="F7954">
            <v>2.8594877965921001E-2</v>
          </cell>
          <cell r="G7954">
            <v>-3.0163226459019202E-3</v>
          </cell>
        </row>
        <row r="7955">
          <cell r="B7955" t="str">
            <v>Ldim_g17162</v>
          </cell>
          <cell r="C7955">
            <v>35.035644922932804</v>
          </cell>
          <cell r="D7955">
            <v>0.124119292990875</v>
          </cell>
          <cell r="E7955">
            <v>6.4320130323930404E-4</v>
          </cell>
          <cell r="F7955">
            <v>2.85309412004239E-2</v>
          </cell>
          <cell r="G7955">
            <v>0.313283780091131</v>
          </cell>
        </row>
        <row r="7956">
          <cell r="B7956" t="str">
            <v>Ldim_g17163</v>
          </cell>
          <cell r="C7956">
            <v>6.7634921181250404E-2</v>
          </cell>
          <cell r="D7956">
            <v>-0.194308099470163</v>
          </cell>
          <cell r="E7956">
            <v>-6.1280039935836701E-6</v>
          </cell>
          <cell r="F7956">
            <v>2.8594885061272099E-2</v>
          </cell>
          <cell r="G7956">
            <v>-3.6145508205284498E-2</v>
          </cell>
        </row>
        <row r="7957">
          <cell r="B7957" t="str">
            <v>Ldim_g17164</v>
          </cell>
          <cell r="C7957">
            <v>1.3658101570511301</v>
          </cell>
          <cell r="D7957">
            <v>-0.90723230812605904</v>
          </cell>
          <cell r="E7957">
            <v>-2.8723306103325399E-4</v>
          </cell>
          <cell r="F7957">
            <v>2.85934850045312E-2</v>
          </cell>
          <cell r="G7957">
            <v>-0.55860925573735498</v>
          </cell>
        </row>
        <row r="7958">
          <cell r="B7958" t="str">
            <v>Ldim_g17165</v>
          </cell>
          <cell r="C7958">
            <v>119.160817192357</v>
          </cell>
          <cell r="D7958">
            <v>0.14554457285845901</v>
          </cell>
          <cell r="E7958">
            <v>3.22416397055296E-3</v>
          </cell>
          <cell r="F7958">
            <v>2.85466250487873E-2</v>
          </cell>
          <cell r="G7958">
            <v>0.756982459250226</v>
          </cell>
        </row>
        <row r="7959">
          <cell r="B7959" t="str">
            <v>Ldim_g17166</v>
          </cell>
          <cell r="C7959">
            <v>9.6980476018047295</v>
          </cell>
          <cell r="D7959">
            <v>1.17734165419493</v>
          </cell>
          <cell r="E7959">
            <v>3.3887645397881801E-3</v>
          </cell>
          <cell r="F7959">
            <v>2.8854424519104398E-2</v>
          </cell>
          <cell r="G7959">
            <v>2.19895710450812</v>
          </cell>
        </row>
        <row r="7960">
          <cell r="B7960" t="str">
            <v>Ldim_g17167</v>
          </cell>
          <cell r="C7960">
            <v>6835.6807645139597</v>
          </cell>
          <cell r="D7960">
            <v>2.1565149995955699E-2</v>
          </cell>
          <cell r="E7960">
            <v>4.4626738429867996E-3</v>
          </cell>
          <cell r="F7960">
            <v>2.5862492617053399E-2</v>
          </cell>
          <cell r="G7960">
            <v>0.38252594346645902</v>
          </cell>
        </row>
        <row r="7961">
          <cell r="B7961" t="str">
            <v>Ldim_g17168</v>
          </cell>
          <cell r="C7961">
            <v>509.53219250265101</v>
          </cell>
          <cell r="D7961">
            <v>-0.29062119864957803</v>
          </cell>
          <cell r="E7961">
            <v>-3.1282836098203699E-3</v>
          </cell>
          <cell r="F7961">
            <v>2.8697944631939899E-2</v>
          </cell>
          <cell r="G7961">
            <v>-1.0713680200420399</v>
          </cell>
        </row>
        <row r="7962">
          <cell r="B7962" t="str">
            <v>Ldim_g17169</v>
          </cell>
          <cell r="C7962">
            <v>749.07990583923095</v>
          </cell>
          <cell r="D7962">
            <v>-0.15009732262061401</v>
          </cell>
          <cell r="E7962">
            <v>-1.20979121079318E-2</v>
          </cell>
          <cell r="F7962">
            <v>3.10653517937944E-2</v>
          </cell>
          <cell r="G7962">
            <v>-1.4935823975423299</v>
          </cell>
        </row>
        <row r="7963">
          <cell r="B7963" t="str">
            <v>Ldim_g1717</v>
          </cell>
          <cell r="C7963">
            <v>441.97958528797801</v>
          </cell>
          <cell r="D7963">
            <v>-7.64781761399419E-3</v>
          </cell>
          <cell r="E7963">
            <v>-4.4998560435160399E-4</v>
          </cell>
          <cell r="F7963">
            <v>2.76462333617765E-2</v>
          </cell>
          <cell r="G7963">
            <v>-7.0756665811304104E-2</v>
          </cell>
        </row>
        <row r="7964">
          <cell r="B7964" t="str">
            <v>Ldim_g17170</v>
          </cell>
          <cell r="C7964">
            <v>93.425202365714298</v>
          </cell>
          <cell r="D7964">
            <v>2.0162100543148001E-2</v>
          </cell>
          <cell r="E7964">
            <v>5.28663601054593E-4</v>
          </cell>
          <cell r="F7964">
            <v>2.8225620492017999E-2</v>
          </cell>
          <cell r="G7964">
            <v>0.11512553153006</v>
          </cell>
        </row>
        <row r="7965">
          <cell r="B7965" t="str">
            <v>Ldim_g17171</v>
          </cell>
          <cell r="C7965">
            <v>290.58979619250101</v>
          </cell>
          <cell r="D7965">
            <v>9.0714587894887802E-2</v>
          </cell>
          <cell r="E7965">
            <v>5.7047042530018197E-3</v>
          </cell>
          <cell r="F7965">
            <v>2.8511651798416301E-2</v>
          </cell>
          <cell r="G7965">
            <v>0.79812086382860004</v>
          </cell>
        </row>
        <row r="7966">
          <cell r="B7966" t="str">
            <v>Ldim_g17172</v>
          </cell>
          <cell r="C7966">
            <v>2630.5153694348301</v>
          </cell>
          <cell r="D7966">
            <v>-0.34482180236583698</v>
          </cell>
          <cell r="E7966">
            <v>-4.6559114437887796E-3</v>
          </cell>
          <cell r="F7966">
            <v>2.8969839734956E-2</v>
          </cell>
          <cell r="G7966">
            <v>-1.427320474899</v>
          </cell>
        </row>
        <row r="7967">
          <cell r="B7967" t="str">
            <v>Ldim_g17173</v>
          </cell>
          <cell r="C7967">
            <v>13.371550222339</v>
          </cell>
          <cell r="D7967">
            <v>-0.65358000903358404</v>
          </cell>
          <cell r="E7967">
            <v>-2.2249789054757101E-4</v>
          </cell>
          <cell r="F7967">
            <v>2.8591416325553599E-2</v>
          </cell>
          <cell r="G7967">
            <v>-0.44374779627876898</v>
          </cell>
        </row>
        <row r="7968">
          <cell r="B7968" t="str">
            <v>Ldim_g17174</v>
          </cell>
          <cell r="C7968">
            <v>0.32322414348194201</v>
          </cell>
          <cell r="D7968">
            <v>-0.44869028492304303</v>
          </cell>
          <cell r="E7968">
            <v>-4.9772726792054698E-5</v>
          </cell>
          <cell r="F7968">
            <v>2.8594402269810599E-2</v>
          </cell>
          <cell r="G7968">
            <v>-0.114736944524835</v>
          </cell>
        </row>
        <row r="7969">
          <cell r="B7969" t="str">
            <v>Ldim_g17175</v>
          </cell>
          <cell r="C7969">
            <v>8.1368204369702593</v>
          </cell>
          <cell r="D7969">
            <v>-0.37841164399131699</v>
          </cell>
          <cell r="E7969">
            <v>-2.1442595438137899E-4</v>
          </cell>
          <cell r="F7969">
            <v>2.85885957270786E-2</v>
          </cell>
          <cell r="G7969">
            <v>-0.31332891294524901</v>
          </cell>
        </row>
        <row r="7970">
          <cell r="B7970" t="str">
            <v>Ldim_g17176</v>
          </cell>
          <cell r="C7970">
            <v>20.049021786314398</v>
          </cell>
          <cell r="D7970">
            <v>0.30367684630596098</v>
          </cell>
          <cell r="E7970">
            <v>1.6928728833395299E-4</v>
          </cell>
          <cell r="F7970">
            <v>2.85874407484028E-2</v>
          </cell>
          <cell r="G7970">
            <v>0.25049957336071799</v>
          </cell>
        </row>
        <row r="7971">
          <cell r="B7971" t="str">
            <v>Ldim_g17177</v>
          </cell>
          <cell r="C7971">
            <v>2.2163172376444402</v>
          </cell>
          <cell r="D7971">
            <v>-1.7060834285998501</v>
          </cell>
          <cell r="E7971">
            <v>-1.0810446599154E-4</v>
          </cell>
          <cell r="F7971">
            <v>2.8594466943828601E-2</v>
          </cell>
          <cell r="G7971">
            <v>-0.54412284032651503</v>
          </cell>
        </row>
        <row r="7972">
          <cell r="B7972" t="str">
            <v>Ldim_g17178</v>
          </cell>
          <cell r="C7972">
            <v>2.7668469011984902</v>
          </cell>
          <cell r="D7972">
            <v>-2.8638833359256002</v>
          </cell>
          <cell r="E7972">
            <v>-2.1455908199750201E-4</v>
          </cell>
          <cell r="F7972">
            <v>2.8595868244000299E-2</v>
          </cell>
          <cell r="G7972">
            <v>-0.93851244852952398</v>
          </cell>
        </row>
        <row r="7973">
          <cell r="B7973" t="str">
            <v>Ldim_g17179</v>
          </cell>
          <cell r="C7973">
            <v>0.36718948949593999</v>
          </cell>
          <cell r="D7973">
            <v>-0.35129804788438701</v>
          </cell>
          <cell r="E7973">
            <v>-2.4958360565548299E-5</v>
          </cell>
          <cell r="F7973">
            <v>2.8594234851280698E-2</v>
          </cell>
          <cell r="G7973">
            <v>-9.21414195751388E-2</v>
          </cell>
        </row>
        <row r="7974">
          <cell r="B7974" t="str">
            <v>Ldim_g1718</v>
          </cell>
          <cell r="C7974">
            <v>314.90304777035902</v>
          </cell>
          <cell r="D7974">
            <v>-0.15716835311753599</v>
          </cell>
          <cell r="E7974">
            <v>-9.1065259131750502E-3</v>
          </cell>
          <cell r="F7974">
            <v>2.9845985833267401E-2</v>
          </cell>
          <cell r="G7974">
            <v>-1.33139600939934</v>
          </cell>
        </row>
        <row r="7975">
          <cell r="B7975" t="str">
            <v>Ldim_g17180</v>
          </cell>
          <cell r="C7975">
            <v>0.87994953962478295</v>
          </cell>
          <cell r="D7975">
            <v>0.38746641651424801</v>
          </cell>
          <cell r="E7975">
            <v>9.3707929385796298E-5</v>
          </cell>
          <cell r="F7975">
            <v>2.8591984397562002E-2</v>
          </cell>
          <cell r="G7975">
            <v>0.19767669127377299</v>
          </cell>
        </row>
        <row r="7976">
          <cell r="B7976" t="str">
            <v>Ldim_g17181</v>
          </cell>
          <cell r="C7976">
            <v>0</v>
          </cell>
        </row>
        <row r="7977">
          <cell r="B7977" t="str">
            <v>Ldim_g17182</v>
          </cell>
          <cell r="C7977">
            <v>6.5389231197045596</v>
          </cell>
          <cell r="D7977">
            <v>0.67608523565451895</v>
          </cell>
          <cell r="E7977">
            <v>1.7740938737914201E-3</v>
          </cell>
          <cell r="F7977">
            <v>2.8639269401246101E-2</v>
          </cell>
          <cell r="G7977">
            <v>1.2016300454229101</v>
          </cell>
        </row>
        <row r="7978">
          <cell r="B7978" t="str">
            <v>Ldim_g17183</v>
          </cell>
          <cell r="C7978">
            <v>10.984802264642701</v>
          </cell>
          <cell r="D7978">
            <v>0.53027917833440696</v>
          </cell>
          <cell r="E7978">
            <v>4.7078894027609801E-4</v>
          </cell>
          <cell r="F7978">
            <v>2.8587357548680799E-2</v>
          </cell>
          <cell r="G7978">
            <v>0.55752145268875297</v>
          </cell>
        </row>
        <row r="7979">
          <cell r="B7979" t="str">
            <v>Ldim_g17184</v>
          </cell>
          <cell r="C7979">
            <v>121.258981063207</v>
          </cell>
          <cell r="D7979">
            <v>-0.148386543960319</v>
          </cell>
          <cell r="E7979">
            <v>-1.8196545932630201E-3</v>
          </cell>
          <cell r="F7979">
            <v>2.8505611158108402E-2</v>
          </cell>
          <cell r="G7979">
            <v>-0.58054953814121402</v>
          </cell>
        </row>
        <row r="7980">
          <cell r="B7980" t="str">
            <v>Ldim_g17185</v>
          </cell>
          <cell r="C7980">
            <v>50.5444023503062</v>
          </cell>
          <cell r="D7980">
            <v>1.16093354299198</v>
          </cell>
          <cell r="E7980">
            <v>1.09934026199526E-3</v>
          </cell>
          <cell r="F7980">
            <v>2.8613359099863699E-2</v>
          </cell>
          <cell r="G7980">
            <v>1.23419407163471</v>
          </cell>
        </row>
        <row r="7981">
          <cell r="B7981" t="str">
            <v>Ldim_g17186</v>
          </cell>
          <cell r="C7981">
            <v>67.321846718242696</v>
          </cell>
          <cell r="D7981">
            <v>1.2118221498761701</v>
          </cell>
          <cell r="E7981">
            <v>1.33359498174823E-3</v>
          </cell>
          <cell r="F7981">
            <v>2.8626124028107599E-2</v>
          </cell>
          <cell r="G7981">
            <v>1.38539944555759</v>
          </cell>
        </row>
        <row r="7982">
          <cell r="B7982" t="str">
            <v>Ldim_g17187</v>
          </cell>
          <cell r="C7982">
            <v>1.39882346751503</v>
          </cell>
          <cell r="D7982">
            <v>0.385258355620056</v>
          </cell>
          <cell r="E7982">
            <v>8.8179929705566897E-5</v>
          </cell>
          <cell r="F7982">
            <v>2.8591965975017699E-2</v>
          </cell>
          <cell r="G7982">
            <v>0.194987290263268</v>
          </cell>
        </row>
        <row r="7983">
          <cell r="B7983" t="str">
            <v>Ldim_g17188</v>
          </cell>
          <cell r="C7983">
            <v>0</v>
          </cell>
        </row>
        <row r="7984">
          <cell r="B7984" t="str">
            <v>Ldim_g17189</v>
          </cell>
          <cell r="C7984">
            <v>0.83576296967851404</v>
          </cell>
          <cell r="D7984">
            <v>-0.442269951583938</v>
          </cell>
          <cell r="E7984">
            <v>-5.7972828180235802E-5</v>
          </cell>
          <cell r="F7984">
            <v>2.85949056130772E-2</v>
          </cell>
          <cell r="G7984">
            <v>-8.2277928707529702E-2</v>
          </cell>
        </row>
        <row r="7985">
          <cell r="B7985" t="str">
            <v>Ldim_g1719</v>
          </cell>
          <cell r="C7985">
            <v>534.01548226139596</v>
          </cell>
          <cell r="D7985">
            <v>6.86084067750534E-3</v>
          </cell>
          <cell r="E7985">
            <v>7.8280671497192198E-4</v>
          </cell>
          <cell r="F7985">
            <v>2.7247451826601401E-2</v>
          </cell>
          <cell r="G7985">
            <v>7.6759834940748201E-2</v>
          </cell>
        </row>
        <row r="7986">
          <cell r="B7986" t="str">
            <v>Ldim_g17190</v>
          </cell>
          <cell r="C7986">
            <v>724.97969032391302</v>
          </cell>
          <cell r="D7986">
            <v>8.2544906886534306E-2</v>
          </cell>
          <cell r="E7986">
            <v>7.8963599367860501E-3</v>
          </cell>
          <cell r="F7986">
            <v>2.8606147816291901E-2</v>
          </cell>
          <cell r="G7986">
            <v>0.93899815554690103</v>
          </cell>
        </row>
        <row r="7987">
          <cell r="B7987" t="str">
            <v>Ldim_g17191</v>
          </cell>
          <cell r="C7987">
            <v>1938.22092002932</v>
          </cell>
          <cell r="D7987">
            <v>2.6782597061891199E-2</v>
          </cell>
          <cell r="E7987">
            <v>1.0486068167492499E-3</v>
          </cell>
          <cell r="F7987">
            <v>2.72211977345692E-2</v>
          </cell>
          <cell r="G7987">
            <v>0.303597919955573</v>
          </cell>
        </row>
        <row r="7988">
          <cell r="B7988" t="str">
            <v>Ldim_g17192</v>
          </cell>
          <cell r="C7988">
            <v>6649.7308781525899</v>
          </cell>
          <cell r="D7988">
            <v>3.4043987715476197E-2</v>
          </cell>
          <cell r="E7988">
            <v>6.2759093776661896E-3</v>
          </cell>
          <cell r="F7988">
            <v>2.7178307013751402E-2</v>
          </cell>
          <cell r="G7988">
            <v>0.498812823153856</v>
          </cell>
        </row>
        <row r="7989">
          <cell r="B7989" t="str">
            <v>Ldim_g17193</v>
          </cell>
          <cell r="C7989">
            <v>1085.97070436029</v>
          </cell>
          <cell r="D7989">
            <v>3.4854529816302798E-2</v>
          </cell>
          <cell r="E7989">
            <v>1.08858331326238E-3</v>
          </cell>
          <cell r="F7989">
            <v>2.7739869224181E-2</v>
          </cell>
          <cell r="G7989">
            <v>0.30944128519909903</v>
          </cell>
        </row>
        <row r="7990">
          <cell r="B7990" t="str">
            <v>Ldim_g17194</v>
          </cell>
          <cell r="C7990">
            <v>2275.75447227324</v>
          </cell>
          <cell r="D7990">
            <v>0.106009509039403</v>
          </cell>
          <cell r="E7990">
            <v>8.5798267371685593E-3</v>
          </cell>
          <cell r="F7990">
            <v>2.8959773727478301E-2</v>
          </cell>
          <cell r="G7990">
            <v>1.1688064660438999</v>
          </cell>
        </row>
        <row r="7991">
          <cell r="B7991" t="str">
            <v>Ldim_g17195</v>
          </cell>
          <cell r="C7991">
            <v>682.01076081632903</v>
          </cell>
          <cell r="D7991">
            <v>7.4658390366345695E-2</v>
          </cell>
          <cell r="E7991">
            <v>6.5374967507845399E-3</v>
          </cell>
          <cell r="F7991">
            <v>2.8198270973938701E-2</v>
          </cell>
          <cell r="G7991">
            <v>0.83907397819062002</v>
          </cell>
        </row>
        <row r="7992">
          <cell r="B7992" t="str">
            <v>Ldim_g17196</v>
          </cell>
          <cell r="C7992">
            <v>2357.6348672530698</v>
          </cell>
          <cell r="D7992">
            <v>0.111624647465163</v>
          </cell>
          <cell r="E7992">
            <v>2.4856059232768599E-2</v>
          </cell>
          <cell r="F7992">
            <v>3.9790503993148797E-2</v>
          </cell>
          <cell r="G7992">
            <v>1.6868219988509501</v>
          </cell>
        </row>
        <row r="7993">
          <cell r="B7993" t="str">
            <v>Ldim_g17197</v>
          </cell>
          <cell r="C7993">
            <v>39.144298415911997</v>
          </cell>
          <cell r="D7993">
            <v>3.7583088702419998E-2</v>
          </cell>
          <cell r="E7993">
            <v>4.08948968165083E-4</v>
          </cell>
          <cell r="F7993">
            <v>2.8445194626307901E-2</v>
          </cell>
          <cell r="G7993">
            <v>0.13730319092400201</v>
          </cell>
        </row>
        <row r="7994">
          <cell r="B7994" t="str">
            <v>Ldim_g17198</v>
          </cell>
          <cell r="C7994">
            <v>445.904544475904</v>
          </cell>
          <cell r="D7994">
            <v>-0.29370362811020301</v>
          </cell>
          <cell r="E7994">
            <v>-7.3102084027637602E-3</v>
          </cell>
          <cell r="F7994">
            <v>2.9610561200909599E-2</v>
          </cell>
          <cell r="G7994">
            <v>-1.67364150457609</v>
          </cell>
        </row>
        <row r="7995">
          <cell r="B7995" t="str">
            <v>Ldim_g17199</v>
          </cell>
          <cell r="C7995">
            <v>2893.8386632300799</v>
          </cell>
          <cell r="D7995">
            <v>7.40125303099122E-3</v>
          </cell>
          <cell r="E7995">
            <v>2.1254949026282702E-3</v>
          </cell>
          <cell r="F7995">
            <v>2.5713511546164299E-2</v>
          </cell>
          <cell r="G7995">
            <v>0.12821074192216</v>
          </cell>
        </row>
        <row r="7996">
          <cell r="B7996" t="str">
            <v>Ldim_g172</v>
          </cell>
          <cell r="C7996">
            <v>2068.7720241023999</v>
          </cell>
          <cell r="D7996">
            <v>-0.119410660824378</v>
          </cell>
          <cell r="E7996">
            <v>-4.2530197737839504E-3</v>
          </cell>
          <cell r="F7996">
            <v>2.8541348809194199E-2</v>
          </cell>
          <cell r="G7996">
            <v>-0.80394825788511404</v>
          </cell>
        </row>
        <row r="7997">
          <cell r="B7997" t="str">
            <v>Ldim_g1720</v>
          </cell>
          <cell r="C7997">
            <v>9.3443858747238799</v>
          </cell>
          <cell r="D7997">
            <v>0.14003081837568801</v>
          </cell>
          <cell r="E7997">
            <v>3.8453926226061002E-4</v>
          </cell>
          <cell r="F7997">
            <v>2.85544199185775E-2</v>
          </cell>
          <cell r="G7997">
            <v>0.27280232245754898</v>
          </cell>
        </row>
        <row r="7998">
          <cell r="B7998" t="str">
            <v>Ldim_g17200</v>
          </cell>
          <cell r="C7998">
            <v>1264.5657853464099</v>
          </cell>
          <cell r="D7998">
            <v>0.10653264998274201</v>
          </cell>
          <cell r="E7998">
            <v>1.8704205501957401E-2</v>
          </cell>
          <cell r="F7998">
            <v>3.3984598849462297E-2</v>
          </cell>
          <cell r="G7998">
            <v>1.54923082414242</v>
          </cell>
        </row>
        <row r="7999">
          <cell r="B7999" t="str">
            <v>Ldim_g17201</v>
          </cell>
          <cell r="C7999">
            <v>36.010361618634597</v>
          </cell>
          <cell r="D7999">
            <v>1.8473326410031E-2</v>
          </cell>
          <cell r="E7999">
            <v>2.1177798334607201E-4</v>
          </cell>
          <cell r="F7999">
            <v>2.8432047549400701E-2</v>
          </cell>
          <cell r="G7999">
            <v>6.9421475797825996E-2</v>
          </cell>
        </row>
        <row r="8000">
          <cell r="B8000" t="str">
            <v>Ldim_g17202</v>
          </cell>
          <cell r="C8000">
            <v>378.66613510653798</v>
          </cell>
          <cell r="D8000">
            <v>-5.2251010710552496E-3</v>
          </cell>
          <cell r="E8000">
            <v>-6.4319039843197998E-4</v>
          </cell>
          <cell r="F8000">
            <v>2.7174203254262601E-2</v>
          </cell>
          <cell r="G8000">
            <v>-5.9996615373499401E-2</v>
          </cell>
        </row>
        <row r="8001">
          <cell r="B8001" t="str">
            <v>Ldim_g17203</v>
          </cell>
          <cell r="C8001">
            <v>686.48855260530399</v>
          </cell>
          <cell r="D8001">
            <v>0.51361263183971595</v>
          </cell>
          <cell r="E8001">
            <v>5.3359576777098801E-3</v>
          </cell>
          <cell r="F8001">
            <v>2.9186973277994799E-2</v>
          </cell>
          <cell r="G8001">
            <v>1.80115056859721</v>
          </cell>
        </row>
        <row r="8002">
          <cell r="B8002" t="str">
            <v>Ldim_g17204</v>
          </cell>
          <cell r="C8002">
            <v>209.79614009824601</v>
          </cell>
          <cell r="D8002">
            <v>5.87220812921255E-2</v>
          </cell>
          <cell r="E8002">
            <v>9.7191043547607196E-4</v>
          </cell>
          <cell r="F8002">
            <v>2.83808127118453E-2</v>
          </cell>
          <cell r="G8002">
            <v>0.26543031019174601</v>
          </cell>
        </row>
        <row r="8003">
          <cell r="B8003" t="str">
            <v>Ldim_g17205</v>
          </cell>
          <cell r="C8003">
            <v>2406.9028769986999</v>
          </cell>
          <cell r="D8003">
            <v>0.112454893451473</v>
          </cell>
          <cell r="E8003">
            <v>2.0577298646244101E-2</v>
          </cell>
          <cell r="F8003">
            <v>3.5553120847586002E-2</v>
          </cell>
          <cell r="G8003">
            <v>1.6572551061645</v>
          </cell>
        </row>
        <row r="8004">
          <cell r="B8004" t="str">
            <v>Ldim_g17206</v>
          </cell>
          <cell r="C8004">
            <v>1283.88994418943</v>
          </cell>
          <cell r="D8004">
            <v>9.0573869899543795E-3</v>
          </cell>
          <cell r="E8004">
            <v>9.1699793453273301E-4</v>
          </cell>
          <cell r="F8004">
            <v>2.7128650086908099E-2</v>
          </cell>
          <cell r="G8004">
            <v>0.106311226684862</v>
          </cell>
        </row>
        <row r="8005">
          <cell r="B8005" t="str">
            <v>Ldim_g17207</v>
          </cell>
          <cell r="C8005">
            <v>814.54202331425597</v>
          </cell>
          <cell r="D8005">
            <v>-8.5071900534405095E-2</v>
          </cell>
          <cell r="E8005">
            <v>-3.1300912758114399E-3</v>
          </cell>
          <cell r="F8005">
            <v>2.8312264109556801E-2</v>
          </cell>
          <cell r="G8005">
            <v>-0.58155109344287303</v>
          </cell>
        </row>
        <row r="8006">
          <cell r="B8006" t="str">
            <v>Ldim_g17208</v>
          </cell>
          <cell r="C8006">
            <v>202.76913181135799</v>
          </cell>
          <cell r="D8006">
            <v>0.20500448483165101</v>
          </cell>
          <cell r="E8006">
            <v>4.2515227560232698E-3</v>
          </cell>
          <cell r="F8006">
            <v>2.8757570440276801E-2</v>
          </cell>
          <cell r="G8006">
            <v>1.03840020888935</v>
          </cell>
        </row>
        <row r="8007">
          <cell r="B8007" t="str">
            <v>Ldim_g17209</v>
          </cell>
          <cell r="C8007">
            <v>1175.8413806589399</v>
          </cell>
          <cell r="D8007">
            <v>-4.4386764928162001E-2</v>
          </cell>
          <cell r="E8007">
            <v>-4.4898763193723101E-3</v>
          </cell>
          <cell r="F8007">
            <v>2.7539133438564001E-2</v>
          </cell>
          <cell r="G8007">
            <v>-0.52574542813567005</v>
          </cell>
        </row>
        <row r="8008">
          <cell r="B8008" t="str">
            <v>Ldim_g1721</v>
          </cell>
          <cell r="C8008">
            <v>0</v>
          </cell>
        </row>
        <row r="8009">
          <cell r="B8009" t="str">
            <v>Ldim_g17210</v>
          </cell>
          <cell r="C8009">
            <v>354.77944045943201</v>
          </cell>
          <cell r="D8009">
            <v>-1.01553602154856E-2</v>
          </cell>
          <cell r="E8009">
            <v>-4.1764712751387399E-5</v>
          </cell>
          <cell r="F8009">
            <v>2.8029630746216401E-2</v>
          </cell>
          <cell r="G8009">
            <v>-7.1655059058357007E-2</v>
          </cell>
        </row>
        <row r="8010">
          <cell r="B8010" t="str">
            <v>Ldim_g17211</v>
          </cell>
          <cell r="C8010">
            <v>4944.4590073730196</v>
          </cell>
          <cell r="D8010">
            <v>-2.2398706644381899E-2</v>
          </cell>
          <cell r="E8010">
            <v>-2.8573807339864702E-3</v>
          </cell>
          <cell r="F8010">
            <v>2.6889469214065501E-2</v>
          </cell>
          <cell r="G8010">
            <v>-0.29884117669556098</v>
          </cell>
        </row>
        <row r="8011">
          <cell r="B8011" t="str">
            <v>Ldim_g17212</v>
          </cell>
          <cell r="C8011">
            <v>4.5138446078521701</v>
          </cell>
          <cell r="D8011">
            <v>0.40751260323771898</v>
          </cell>
          <cell r="E8011">
            <v>5.3199957963450002E-4</v>
          </cell>
          <cell r="F8011">
            <v>2.8583812163798E-2</v>
          </cell>
          <cell r="G8011">
            <v>0.50598087586221396</v>
          </cell>
        </row>
        <row r="8012">
          <cell r="B8012" t="str">
            <v>Ldim_g17213</v>
          </cell>
          <cell r="C8012">
            <v>479.518071102595</v>
          </cell>
          <cell r="D8012">
            <v>0.15892442701419801</v>
          </cell>
          <cell r="E8012">
            <v>2.4444381739114501E-3</v>
          </cell>
          <cell r="F8012">
            <v>2.8526268548721999E-2</v>
          </cell>
          <cell r="G8012">
            <v>0.689525191583651</v>
          </cell>
        </row>
        <row r="8013">
          <cell r="B8013" t="str">
            <v>Ldim_g17214</v>
          </cell>
          <cell r="C8013">
            <v>3276.84374924756</v>
          </cell>
          <cell r="D8013">
            <v>0.38372167712501998</v>
          </cell>
          <cell r="E8013">
            <v>0.29798359664362101</v>
          </cell>
          <cell r="F8013">
            <v>0.13374494445360699</v>
          </cell>
          <cell r="G8013">
            <v>3.3590350260505502</v>
          </cell>
        </row>
        <row r="8014">
          <cell r="B8014" t="str">
            <v>Ldim_g17215</v>
          </cell>
          <cell r="C8014">
            <v>913.28952319906296</v>
          </cell>
          <cell r="D8014">
            <v>-8.7422401203751401E-2</v>
          </cell>
          <cell r="E8014">
            <v>-1.0842160454190701E-2</v>
          </cell>
          <cell r="F8014">
            <v>2.9604856871109201E-2</v>
          </cell>
          <cell r="G8014">
            <v>-1.08559837921323</v>
          </cell>
        </row>
        <row r="8015">
          <cell r="B8015" t="str">
            <v>Ldim_g17216</v>
          </cell>
          <cell r="C8015">
            <v>855.08624042478095</v>
          </cell>
          <cell r="D8015">
            <v>6.1410328231229903E-2</v>
          </cell>
          <cell r="E8015">
            <v>9.8455123775357707E-3</v>
          </cell>
          <cell r="F8015">
            <v>2.8348223183295499E-2</v>
          </cell>
          <cell r="G8015">
            <v>0.906864295067071</v>
          </cell>
        </row>
        <row r="8016">
          <cell r="B8016" t="str">
            <v>Ldim_g17217</v>
          </cell>
          <cell r="C8016">
            <v>254.573314000355</v>
          </cell>
          <cell r="D8016">
            <v>0.106894364056283</v>
          </cell>
          <cell r="E8016">
            <v>6.3131575012771203E-3</v>
          </cell>
          <cell r="F8016">
            <v>2.8798600826817199E-2</v>
          </cell>
          <cell r="G8016">
            <v>0.88380232440173701</v>
          </cell>
        </row>
        <row r="8017">
          <cell r="B8017" t="str">
            <v>Ldim_g17218</v>
          </cell>
          <cell r="C8017">
            <v>0.16010771596446299</v>
          </cell>
          <cell r="D8017">
            <v>-0.212601202579842</v>
          </cell>
          <cell r="E8017">
            <v>-9.3976919138813399E-6</v>
          </cell>
          <cell r="F8017">
            <v>2.85948837746096E-2</v>
          </cell>
          <cell r="G8017">
            <v>-3.9548205911358103E-2</v>
          </cell>
        </row>
        <row r="8018">
          <cell r="B8018" t="str">
            <v>Ldim_g17219</v>
          </cell>
          <cell r="C8018">
            <v>17.405011266644099</v>
          </cell>
          <cell r="D8018">
            <v>0.54872874642092195</v>
          </cell>
          <cell r="E8018">
            <v>1.87043824711098E-3</v>
          </cell>
          <cell r="F8018">
            <v>2.86375368181069E-2</v>
          </cell>
          <cell r="G8018">
            <v>1.10072717723453</v>
          </cell>
        </row>
        <row r="8019">
          <cell r="B8019" t="str">
            <v>Ldim_g1722</v>
          </cell>
          <cell r="C8019">
            <v>0</v>
          </cell>
        </row>
        <row r="8020">
          <cell r="B8020" t="str">
            <v>Ldim_g17220</v>
          </cell>
          <cell r="C8020">
            <v>15.5243360901329</v>
          </cell>
          <cell r="D8020">
            <v>1.3779715621256501</v>
          </cell>
          <cell r="E8020">
            <v>9.3578151626911199E-4</v>
          </cell>
          <cell r="F8020">
            <v>2.8608612247219899E-2</v>
          </cell>
          <cell r="G8020">
            <v>1.24428548937331</v>
          </cell>
        </row>
        <row r="8021">
          <cell r="B8021" t="str">
            <v>Ldim_g17221</v>
          </cell>
          <cell r="C8021">
            <v>450.34413258223401</v>
          </cell>
          <cell r="D8021">
            <v>-0.11590295123222299</v>
          </cell>
          <cell r="E8021">
            <v>-7.2147380956999003E-3</v>
          </cell>
          <cell r="F8021">
            <v>2.8879878371299399E-2</v>
          </cell>
          <cell r="G8021">
            <v>-1.08377630560592</v>
          </cell>
        </row>
        <row r="8022">
          <cell r="B8022" t="str">
            <v>Ldim_g17222</v>
          </cell>
          <cell r="C8022">
            <v>56.554062123573402</v>
          </cell>
          <cell r="D8022">
            <v>1.1046839978106199E-2</v>
          </cell>
          <cell r="E8022">
            <v>9.2206334606488301E-5</v>
          </cell>
          <cell r="F8022">
            <v>2.8377904929460001E-2</v>
          </cell>
          <cell r="G8022">
            <v>4.7853991570727998E-2</v>
          </cell>
        </row>
        <row r="8023">
          <cell r="B8023" t="str">
            <v>Ldim_g17223</v>
          </cell>
          <cell r="C8023">
            <v>23.0206187777803</v>
          </cell>
          <cell r="D8023">
            <v>0.46304448631175998</v>
          </cell>
          <cell r="E8023">
            <v>4.3844559802697297E-4</v>
          </cell>
          <cell r="F8023">
            <v>2.8586057573373898E-2</v>
          </cell>
          <cell r="G8023">
            <v>0.505288779433958</v>
          </cell>
        </row>
        <row r="8024">
          <cell r="B8024" t="str">
            <v>Ldim_g17224</v>
          </cell>
          <cell r="C8024">
            <v>65.560750681425404</v>
          </cell>
          <cell r="D8024">
            <v>-0.15360482674793</v>
          </cell>
          <cell r="E8024">
            <v>-1.3664735810521699E-3</v>
          </cell>
          <cell r="F8024">
            <v>2.8516605000293901E-2</v>
          </cell>
          <cell r="G8024">
            <v>-0.509924958319108</v>
          </cell>
        </row>
        <row r="8025">
          <cell r="B8025" t="str">
            <v>Ldim_g17225</v>
          </cell>
          <cell r="C8025">
            <v>1.0616412427847699</v>
          </cell>
          <cell r="D8025">
            <v>1.8953834199841899</v>
          </cell>
          <cell r="E8025">
            <v>4.1846614536802202E-4</v>
          </cell>
          <cell r="F8025">
            <v>2.8596479418921999E-2</v>
          </cell>
          <cell r="G8025">
            <v>0.96707362804326102</v>
          </cell>
        </row>
        <row r="8026">
          <cell r="B8026" t="str">
            <v>Ldim_g17226</v>
          </cell>
          <cell r="C8026">
            <v>0.54887708386760603</v>
          </cell>
          <cell r="D8026">
            <v>2.1166547405139799</v>
          </cell>
          <cell r="E8026">
            <v>2.5457060235338898E-4</v>
          </cell>
          <cell r="F8026">
            <v>2.8596034129067499E-2</v>
          </cell>
          <cell r="G8026">
            <v>0.65693908487028296</v>
          </cell>
        </row>
        <row r="8027">
          <cell r="B8027" t="str">
            <v>Ldim_g17227</v>
          </cell>
          <cell r="C8027">
            <v>257.01797380671502</v>
          </cell>
          <cell r="D8027">
            <v>8.9711180250840197E-2</v>
          </cell>
          <cell r="E8027">
            <v>2.8119824797581501E-3</v>
          </cell>
          <cell r="F8027">
            <v>2.83411735410775E-2</v>
          </cell>
          <cell r="G8027">
            <v>0.56173238313032103</v>
          </cell>
        </row>
        <row r="8028">
          <cell r="B8028" t="str">
            <v>Ldim_g17228</v>
          </cell>
          <cell r="C8028">
            <v>48.037173057587999</v>
          </cell>
          <cell r="D8028">
            <v>-0.317747600092668</v>
          </cell>
          <cell r="E8028">
            <v>-2.5922381749042799E-4</v>
          </cell>
          <cell r="F8028">
            <v>2.85854508781761E-2</v>
          </cell>
          <cell r="G8028">
            <v>-0.320435600662064</v>
          </cell>
        </row>
        <row r="8029">
          <cell r="B8029" t="str">
            <v>Ldim_g17229</v>
          </cell>
          <cell r="C8029">
            <v>0.85211414076788505</v>
          </cell>
          <cell r="D8029">
            <v>-1.2221466748382901</v>
          </cell>
          <cell r="E8029">
            <v>-2.7733767272514301E-4</v>
          </cell>
          <cell r="F8029">
            <v>2.8594357675753301E-2</v>
          </cell>
          <cell r="G8029">
            <v>-0.64285341073705404</v>
          </cell>
        </row>
        <row r="8030">
          <cell r="B8030" t="str">
            <v>Ldim_g1723</v>
          </cell>
          <cell r="C8030">
            <v>11100.638481305001</v>
          </cell>
          <cell r="D8030">
            <v>0.21059433006314801</v>
          </cell>
          <cell r="E8030">
            <v>1.59920977385377E-2</v>
          </cell>
          <cell r="F8030">
            <v>3.4102241090098802E-2</v>
          </cell>
          <cell r="G8030">
            <v>1.9514662569789401</v>
          </cell>
        </row>
        <row r="8031">
          <cell r="B8031" t="str">
            <v>Ldim_g17230</v>
          </cell>
          <cell r="C8031">
            <v>11.3131034419436</v>
          </cell>
          <cell r="D8031">
            <v>0.51005298101450502</v>
          </cell>
          <cell r="E8031">
            <v>7.8357362675662802E-4</v>
          </cell>
          <cell r="F8031">
            <v>2.8589311418389898E-2</v>
          </cell>
          <cell r="G8031">
            <v>0.67784704355854297</v>
          </cell>
        </row>
        <row r="8032">
          <cell r="B8032" t="str">
            <v>Ldim_g17231</v>
          </cell>
          <cell r="C8032">
            <v>421.48395759402899</v>
          </cell>
          <cell r="D8032">
            <v>-6.4561635375301601E-2</v>
          </cell>
          <cell r="E8032">
            <v>-3.6653842885914401E-3</v>
          </cell>
          <cell r="F8032">
            <v>2.81022787655026E-2</v>
          </cell>
          <cell r="G8032">
            <v>-0.55175668033170899</v>
          </cell>
        </row>
        <row r="8033">
          <cell r="B8033" t="str">
            <v>Ldim_g17232</v>
          </cell>
          <cell r="C8033">
            <v>390.22862430940899</v>
          </cell>
          <cell r="D8033">
            <v>-1.3837458400992E-2</v>
          </cell>
          <cell r="E8033">
            <v>-6.0660903602544796E-4</v>
          </cell>
          <cell r="F8033">
            <v>2.79475810105437E-2</v>
          </cell>
          <cell r="G8033">
            <v>-0.105459246833502</v>
          </cell>
        </row>
        <row r="8034">
          <cell r="B8034" t="str">
            <v>Ldim_g17233</v>
          </cell>
          <cell r="C8034">
            <v>26.514313382117699</v>
          </cell>
          <cell r="D8034">
            <v>-0.55777269103889004</v>
          </cell>
          <cell r="E8034">
            <v>-3.12175897541316E-3</v>
          </cell>
          <cell r="F8034">
            <v>2.87657833894365E-2</v>
          </cell>
          <cell r="G8034">
            <v>-1.51395286381601</v>
          </cell>
        </row>
        <row r="8035">
          <cell r="B8035" t="str">
            <v>Ldim_g17234</v>
          </cell>
          <cell r="C8035">
            <v>1150.8760976327101</v>
          </cell>
          <cell r="D8035">
            <v>-7.0188839735779995E-2</v>
          </cell>
          <cell r="E8035">
            <v>-4.0648361473196899E-3</v>
          </cell>
          <cell r="F8035">
            <v>2.8162716491625699E-2</v>
          </cell>
          <cell r="G8035">
            <v>-0.60868175376968303</v>
          </cell>
        </row>
        <row r="8036">
          <cell r="B8036" t="str">
            <v>Ldim_g17235</v>
          </cell>
          <cell r="C8036">
            <v>1833.3944536435599</v>
          </cell>
          <cell r="D8036">
            <v>6.6874642699279903E-3</v>
          </cell>
          <cell r="E8036">
            <v>9.5128887034154699E-4</v>
          </cell>
          <cell r="F8036">
            <v>2.7452620732580799E-2</v>
          </cell>
          <cell r="G8036">
            <v>6.8798614798570107E-2</v>
          </cell>
        </row>
        <row r="8037">
          <cell r="B8037" t="str">
            <v>Ldim_g17236</v>
          </cell>
          <cell r="C8037">
            <v>0</v>
          </cell>
        </row>
        <row r="8038">
          <cell r="B8038" t="str">
            <v>Ldim_g17237</v>
          </cell>
          <cell r="C8038">
            <v>489.06350636443199</v>
          </cell>
          <cell r="D8038">
            <v>6.5398028967722701E-3</v>
          </cell>
          <cell r="E8038">
            <v>6.8209781289736899E-4</v>
          </cell>
          <cell r="F8038">
            <v>2.77287184615185E-2</v>
          </cell>
          <cell r="G8038">
            <v>5.8059642160878597E-2</v>
          </cell>
        </row>
        <row r="8039">
          <cell r="B8039" t="str">
            <v>Ldim_g17238</v>
          </cell>
          <cell r="C8039">
            <v>850.05675187226302</v>
          </cell>
          <cell r="D8039">
            <v>-2.6248158300541901E-2</v>
          </cell>
          <cell r="E8039">
            <v>-4.0131293359541203E-3</v>
          </cell>
          <cell r="F8039">
            <v>2.6665899402259101E-2</v>
          </cell>
          <cell r="G8039">
            <v>-0.38817260253769897</v>
          </cell>
        </row>
        <row r="8040">
          <cell r="B8040" t="str">
            <v>Ldim_g17239</v>
          </cell>
          <cell r="C8040">
            <v>337.36317900225401</v>
          </cell>
          <cell r="D8040">
            <v>0.113543812449257</v>
          </cell>
          <cell r="E8040">
            <v>8.3523260275912593E-3</v>
          </cell>
          <cell r="F8040">
            <v>2.92261124677076E-2</v>
          </cell>
          <cell r="G8040">
            <v>1.09364222547029</v>
          </cell>
        </row>
        <row r="8041">
          <cell r="B8041" t="str">
            <v>Ldim_g1724</v>
          </cell>
          <cell r="C8041">
            <v>1.2454607185243201</v>
          </cell>
          <cell r="D8041">
            <v>0.415110577210559</v>
          </cell>
          <cell r="E8041">
            <v>1.3262262906560599E-4</v>
          </cell>
          <cell r="F8041">
            <v>2.8590746716842901E-2</v>
          </cell>
          <cell r="G8041">
            <v>0.25298857165194999</v>
          </cell>
        </row>
        <row r="8042">
          <cell r="B8042" t="str">
            <v>Ldim_g17240</v>
          </cell>
          <cell r="C8042">
            <v>1656.7498757190499</v>
          </cell>
          <cell r="D8042">
            <v>-0.201161236062777</v>
          </cell>
          <cell r="E8042">
            <v>-2.5107949757246499E-2</v>
          </cell>
          <cell r="F8042">
            <v>4.4004138353908498E-2</v>
          </cell>
          <cell r="G8042">
            <v>-2.2703044474538898</v>
          </cell>
        </row>
        <row r="8043">
          <cell r="B8043" t="str">
            <v>Ldim_g17241</v>
          </cell>
          <cell r="C8043">
            <v>994.37330902405995</v>
          </cell>
          <cell r="D8043">
            <v>9.30395098551422E-2</v>
          </cell>
          <cell r="E8043">
            <v>3.8740137890825202E-3</v>
          </cell>
          <cell r="F8043">
            <v>2.8365768806053099E-2</v>
          </cell>
          <cell r="G8043">
            <v>0.67504398689948497</v>
          </cell>
        </row>
        <row r="8044">
          <cell r="B8044" t="str">
            <v>Ldim_g17242</v>
          </cell>
          <cell r="C8044">
            <v>276.49950890370297</v>
          </cell>
          <cell r="D8044">
            <v>-0.480750125474459</v>
          </cell>
          <cell r="E8044">
            <v>-3.4726493597505401E-3</v>
          </cell>
          <cell r="F8044">
            <v>2.8801458532804299E-2</v>
          </cell>
          <cell r="G8044">
            <v>-1.5436390579727799</v>
          </cell>
        </row>
        <row r="8045">
          <cell r="B8045" t="str">
            <v>Ldim_g17243</v>
          </cell>
          <cell r="C8045">
            <v>34.524806960994702</v>
          </cell>
          <cell r="D8045">
            <v>-0.99703740579127298</v>
          </cell>
          <cell r="E8045">
            <v>-1.3477469787704099E-3</v>
          </cell>
          <cell r="F8045">
            <v>2.8625281628107801E-2</v>
          </cell>
          <cell r="G8045">
            <v>-1.3350646233854999</v>
          </cell>
        </row>
        <row r="8046">
          <cell r="B8046" t="str">
            <v>Ldim_g17244</v>
          </cell>
          <cell r="C8046">
            <v>783.60727744774795</v>
          </cell>
          <cell r="D8046">
            <v>0.30502658555060302</v>
          </cell>
          <cell r="E8046">
            <v>6.04069792861115E-3</v>
          </cell>
          <cell r="F8046">
            <v>2.9251457486432202E-2</v>
          </cell>
          <cell r="G8046">
            <v>1.48883338629116</v>
          </cell>
        </row>
        <row r="8047">
          <cell r="B8047" t="str">
            <v>Ldim_g17245</v>
          </cell>
          <cell r="C8047">
            <v>9.4303098164302099</v>
          </cell>
          <cell r="D8047">
            <v>-0.30103794721655203</v>
          </cell>
          <cell r="E8047">
            <v>-4.1857280202337E-4</v>
          </cell>
          <cell r="F8047">
            <v>2.8576907871176501E-2</v>
          </cell>
          <cell r="G8047">
            <v>-0.42258358666745499</v>
          </cell>
        </row>
        <row r="8048">
          <cell r="B8048" t="str">
            <v>Ldim_g17246</v>
          </cell>
          <cell r="C8048">
            <v>3.1512085321828298</v>
          </cell>
          <cell r="D8048">
            <v>-3.3934071170017202</v>
          </cell>
          <cell r="E8048">
            <v>-9.7330397542022703E-4</v>
          </cell>
          <cell r="F8048">
            <v>2.8616500005441501E-2</v>
          </cell>
          <cell r="G8048">
            <v>-2.1449701598349602</v>
          </cell>
        </row>
        <row r="8049">
          <cell r="B8049" t="str">
            <v>Ldim_g17247</v>
          </cell>
          <cell r="C8049">
            <v>867.44400411636298</v>
          </cell>
          <cell r="D8049">
            <v>0.20267365708191901</v>
          </cell>
          <cell r="E8049">
            <v>0.129213590955463</v>
          </cell>
          <cell r="F8049">
            <v>9.8634868435346898E-2</v>
          </cell>
          <cell r="G8049">
            <v>2.8041502956714699</v>
          </cell>
        </row>
        <row r="8050">
          <cell r="B8050" t="str">
            <v>Ldim_g17248</v>
          </cell>
          <cell r="C8050">
            <v>0.93406947730885903</v>
          </cell>
          <cell r="D8050">
            <v>2.63050327033744</v>
          </cell>
          <cell r="E8050">
            <v>5.4742645597789298E-4</v>
          </cell>
          <cell r="F8050">
            <v>2.8600019742747299E-2</v>
          </cell>
          <cell r="G8050">
            <v>1.3549064315066499</v>
          </cell>
        </row>
        <row r="8051">
          <cell r="B8051" t="str">
            <v>Ldim_g17249</v>
          </cell>
          <cell r="C8051">
            <v>44.039037208722199</v>
          </cell>
          <cell r="D8051">
            <v>0.263798883660252</v>
          </cell>
          <cell r="E8051">
            <v>3.3765124805820298E-3</v>
          </cell>
          <cell r="F8051">
            <v>2.8700482160012399E-2</v>
          </cell>
          <cell r="G8051">
            <v>1.0594586095101399</v>
          </cell>
        </row>
        <row r="8052">
          <cell r="B8052" t="str">
            <v>Ldim_g1725</v>
          </cell>
          <cell r="C8052">
            <v>7.3429850469615596</v>
          </cell>
          <cell r="D8052">
            <v>-0.80609251080509203</v>
          </cell>
          <cell r="E8052">
            <v>-4.11481595026519E-4</v>
          </cell>
          <cell r="F8052">
            <v>2.85928604492202E-2</v>
          </cell>
          <cell r="G8052">
            <v>-0.67412266995807302</v>
          </cell>
        </row>
        <row r="8053">
          <cell r="B8053" t="str">
            <v>Ldim_g17250</v>
          </cell>
          <cell r="C8053">
            <v>24.636983059880802</v>
          </cell>
          <cell r="D8053">
            <v>0.39074445137324298</v>
          </cell>
          <cell r="E8053">
            <v>2.6515932929799301E-3</v>
          </cell>
          <cell r="F8053">
            <v>2.8683105542975901E-2</v>
          </cell>
          <cell r="G8053">
            <v>1.1017542968452101</v>
          </cell>
        </row>
        <row r="8054">
          <cell r="B8054" t="str">
            <v>Ldim_g17251</v>
          </cell>
          <cell r="C8054">
            <v>402.51126695646298</v>
          </cell>
          <cell r="D8054">
            <v>-3.2600847009001503E-2</v>
          </cell>
          <cell r="E8054">
            <v>-2.4419833089561402E-3</v>
          </cell>
          <cell r="F8054">
            <v>2.7717770499590001E-2</v>
          </cell>
          <cell r="G8054">
            <v>-0.31241440114472102</v>
          </cell>
        </row>
        <row r="8055">
          <cell r="B8055" t="str">
            <v>Ldim_g17252</v>
          </cell>
          <cell r="C8055">
            <v>403.68324268649201</v>
          </cell>
          <cell r="D8055">
            <v>-3.2465098947714599E-2</v>
          </cell>
          <cell r="E8055">
            <v>-1.77655738249143E-3</v>
          </cell>
          <cell r="F8055">
            <v>2.77780664525063E-2</v>
          </cell>
          <cell r="G8055">
            <v>-0.290811283959857</v>
          </cell>
        </row>
        <row r="8056">
          <cell r="B8056" t="str">
            <v>Ldim_g17253</v>
          </cell>
          <cell r="C8056">
            <v>878.47044706732697</v>
          </cell>
          <cell r="D8056">
            <v>-0.102269519061471</v>
          </cell>
          <cell r="E8056">
            <v>-2.71471530111981E-3</v>
          </cell>
          <cell r="F8056">
            <v>2.8368233884977299E-2</v>
          </cell>
          <cell r="G8056">
            <v>-0.61793834433995398</v>
          </cell>
        </row>
        <row r="8057">
          <cell r="B8057" t="str">
            <v>Ldim_g17254</v>
          </cell>
          <cell r="C8057">
            <v>750.86617374927596</v>
          </cell>
          <cell r="D8057">
            <v>-9.4650858085392003E-2</v>
          </cell>
          <cell r="E8057">
            <v>-1.4109649126513E-2</v>
          </cell>
          <cell r="F8057">
            <v>3.0939005453415901E-2</v>
          </cell>
          <cell r="G8057">
            <v>-1.3089999192331601</v>
          </cell>
        </row>
        <row r="8058">
          <cell r="B8058" t="str">
            <v>Ldim_g17255</v>
          </cell>
          <cell r="C8058">
            <v>18.282260365692</v>
          </cell>
          <cell r="D8058">
            <v>-0.68405013844051099</v>
          </cell>
          <cell r="E8058">
            <v>-1.1564622337028E-3</v>
          </cell>
          <cell r="F8058">
            <v>2.8606820584586998E-2</v>
          </cell>
          <cell r="G8058">
            <v>-1.0021574229226899</v>
          </cell>
        </row>
        <row r="8059">
          <cell r="B8059" t="str">
            <v>Ldim_g17256</v>
          </cell>
          <cell r="C8059">
            <v>460.38853256434697</v>
          </cell>
          <cell r="D8059">
            <v>0.208827336052434</v>
          </cell>
          <cell r="E8059">
            <v>7.2234687724030402E-3</v>
          </cell>
          <cell r="F8059">
            <v>2.9425256183320599E-2</v>
          </cell>
          <cell r="G8059">
            <v>1.35093758348938</v>
          </cell>
        </row>
        <row r="8060">
          <cell r="B8060" t="str">
            <v>Ldim_g17257</v>
          </cell>
          <cell r="C8060">
            <v>0.52436710667027797</v>
          </cell>
          <cell r="D8060">
            <v>-1.9658617327601</v>
          </cell>
          <cell r="E8060">
            <v>-1.335721665215E-4</v>
          </cell>
          <cell r="F8060">
            <v>2.8595224879474399E-2</v>
          </cell>
          <cell r="G8060">
            <v>-0.51900588886193799</v>
          </cell>
        </row>
        <row r="8061">
          <cell r="B8061" t="str">
            <v>Ldim_g17258</v>
          </cell>
          <cell r="C8061">
            <v>3.1462728056241001</v>
          </cell>
          <cell r="D8061">
            <v>0.11742313197957401</v>
          </cell>
          <cell r="E8061">
            <v>1.03728339029684E-4</v>
          </cell>
          <cell r="F8061">
            <v>2.8582464622191401E-2</v>
          </cell>
          <cell r="G8061">
            <v>0.12137128307643601</v>
          </cell>
        </row>
        <row r="8062">
          <cell r="B8062" t="str">
            <v>Ldim_g17259</v>
          </cell>
          <cell r="C8062">
            <v>7.1674164437326002</v>
          </cell>
          <cell r="D8062">
            <v>0.28467390910824197</v>
          </cell>
          <cell r="E8062">
            <v>4.2463873233702102E-4</v>
          </cell>
          <cell r="F8062">
            <v>2.8571857819229499E-2</v>
          </cell>
          <cell r="G8062">
            <v>0.43440404181040898</v>
          </cell>
        </row>
        <row r="8063">
          <cell r="B8063" t="str">
            <v>Ldim_g1726</v>
          </cell>
          <cell r="C8063">
            <v>0.52234002293027604</v>
          </cell>
          <cell r="D8063">
            <v>-1.2146770453929501</v>
          </cell>
          <cell r="E8063">
            <v>-1.33907640126318E-4</v>
          </cell>
          <cell r="F8063">
            <v>2.8595110948429901E-2</v>
          </cell>
          <cell r="G8063">
            <v>-0.33912772258435803</v>
          </cell>
        </row>
        <row r="8064">
          <cell r="B8064" t="str">
            <v>Ldim_g17260</v>
          </cell>
          <cell r="C8064">
            <v>0.416684450466134</v>
          </cell>
          <cell r="D8064">
            <v>8.2438719306061007E-3</v>
          </cell>
          <cell r="E8064">
            <v>-1.46803375383312E-5</v>
          </cell>
          <cell r="F8064">
            <v>2.85948553688837E-2</v>
          </cell>
          <cell r="G8064">
            <v>1.9371982043103701E-3</v>
          </cell>
        </row>
        <row r="8065">
          <cell r="B8065" t="str">
            <v>Ldim_g17261</v>
          </cell>
          <cell r="C8065">
            <v>2.2129982727200601</v>
          </cell>
          <cell r="D8065">
            <v>-0.81625323322612997</v>
          </cell>
          <cell r="E8065">
            <v>-3.69967917690793E-4</v>
          </cell>
          <cell r="F8065">
            <v>2.85921699614415E-2</v>
          </cell>
          <cell r="G8065">
            <v>-0.64225533537455004</v>
          </cell>
        </row>
        <row r="8066">
          <cell r="B8066" t="str">
            <v>Ldim_g17262</v>
          </cell>
          <cell r="C8066">
            <v>521.40403999993998</v>
          </cell>
          <cell r="D8066">
            <v>2.18291404775478E-2</v>
          </cell>
          <cell r="E8066">
            <v>1.65055741799336E-3</v>
          </cell>
          <cell r="F8066">
            <v>2.7557003983662599E-2</v>
          </cell>
          <cell r="G8066">
            <v>0.217913894067196</v>
          </cell>
        </row>
        <row r="8067">
          <cell r="B8067" t="str">
            <v>Ldim_g17263</v>
          </cell>
          <cell r="C8067">
            <v>2453.81204848884</v>
          </cell>
          <cell r="D8067">
            <v>3.0576579790457199E-2</v>
          </cell>
          <cell r="E8067">
            <v>4.7832283627290599E-3</v>
          </cell>
          <cell r="F8067">
            <v>2.6754224257823998E-2</v>
          </cell>
          <cell r="G8067">
            <v>0.45676847098882201</v>
          </cell>
        </row>
        <row r="8068">
          <cell r="B8068" t="str">
            <v>Ldim_g17264</v>
          </cell>
          <cell r="C8068">
            <v>176.62399561282501</v>
          </cell>
          <cell r="D8068">
            <v>-0.146096426506517</v>
          </cell>
          <cell r="E8068">
            <v>-6.1059280632684704E-3</v>
          </cell>
          <cell r="F8068">
            <v>2.8924252271220099E-2</v>
          </cell>
          <cell r="G8068">
            <v>-1.0675238033472301</v>
          </cell>
        </row>
        <row r="8069">
          <cell r="B8069" t="str">
            <v>Ldim_g17265</v>
          </cell>
          <cell r="C8069">
            <v>28.8824898188183</v>
          </cell>
          <cell r="D8069">
            <v>-0.85202142346821497</v>
          </cell>
          <cell r="E8069">
            <v>-3.2745124698709801E-3</v>
          </cell>
          <cell r="F8069">
            <v>2.8823745962903401E-2</v>
          </cell>
          <cell r="G8069">
            <v>-1.89269402757329</v>
          </cell>
        </row>
        <row r="8070">
          <cell r="B8070" t="str">
            <v>Ldim_g17266</v>
          </cell>
          <cell r="C8070">
            <v>29.489488966973401</v>
          </cell>
          <cell r="D8070">
            <v>-0.184900904655106</v>
          </cell>
          <cell r="E8070">
            <v>-1.03565434137043E-3</v>
          </cell>
          <cell r="F8070">
            <v>2.8553183640562502E-2</v>
          </cell>
          <cell r="G8070">
            <v>-0.458191784025341</v>
          </cell>
        </row>
        <row r="8071">
          <cell r="B8071" t="str">
            <v>Ldim_g17267</v>
          </cell>
          <cell r="C8071">
            <v>530.78879915745097</v>
          </cell>
          <cell r="D8071">
            <v>-7.1086035671842601E-2</v>
          </cell>
          <cell r="E8071">
            <v>-6.3349679637008504E-3</v>
          </cell>
          <cell r="F8071">
            <v>2.8258829203605802E-2</v>
          </cell>
          <cell r="G8071">
            <v>-0.76618612415569898</v>
          </cell>
        </row>
        <row r="8072">
          <cell r="B8072" t="str">
            <v>Ldim_g17268</v>
          </cell>
          <cell r="C8072">
            <v>2.4772724803827302</v>
          </cell>
          <cell r="D8072">
            <v>-0.158913644752119</v>
          </cell>
          <cell r="E8072">
            <v>-1.67745163348558E-4</v>
          </cell>
          <cell r="F8072">
            <v>2.8580529554844799E-2</v>
          </cell>
          <cell r="G8072">
            <v>-0.18032074052963501</v>
          </cell>
        </row>
        <row r="8073">
          <cell r="B8073" t="str">
            <v>Ldim_g17269</v>
          </cell>
          <cell r="C8073">
            <v>229.50810081639699</v>
          </cell>
          <cell r="D8073">
            <v>-9.5292969720790405E-2</v>
          </cell>
          <cell r="E8073">
            <v>-4.4796402105366801E-3</v>
          </cell>
          <cell r="F8073">
            <v>2.8439753353718199E-2</v>
          </cell>
          <cell r="G8073">
            <v>-0.72517812561052297</v>
          </cell>
        </row>
        <row r="8074">
          <cell r="B8074" t="str">
            <v>Ldim_g1727</v>
          </cell>
          <cell r="C8074">
            <v>0.354068658754499</v>
          </cell>
          <cell r="D8074">
            <v>0.108575388932343</v>
          </cell>
          <cell r="E8074">
            <v>-7.3084413212577399E-6</v>
          </cell>
          <cell r="F8074">
            <v>2.85948788337878E-2</v>
          </cell>
          <cell r="G8074">
            <v>2.0197670371041199E-2</v>
          </cell>
        </row>
        <row r="8075">
          <cell r="B8075" t="str">
            <v>Ldim_g17270</v>
          </cell>
          <cell r="C8075">
            <v>7.5126145414214802</v>
          </cell>
          <cell r="D8075">
            <v>-0.97585421420344398</v>
          </cell>
          <cell r="E8075">
            <v>-2.7923152841357601E-3</v>
          </cell>
          <cell r="F8075">
            <v>2.87581175994155E-2</v>
          </cell>
          <cell r="G8075">
            <v>-1.81496429083424</v>
          </cell>
        </row>
        <row r="8076">
          <cell r="B8076" t="str">
            <v>Ldim_g17271</v>
          </cell>
          <cell r="C8076">
            <v>479.15749025676598</v>
          </cell>
          <cell r="D8076">
            <v>-0.11336669460012901</v>
          </cell>
          <cell r="E8076">
            <v>-6.2635248933806701E-3</v>
          </cell>
          <cell r="F8076">
            <v>2.87621883008818E-2</v>
          </cell>
          <cell r="G8076">
            <v>-0.95428847845661902</v>
          </cell>
        </row>
        <row r="8077">
          <cell r="B8077" t="str">
            <v>Ldim_g17272</v>
          </cell>
          <cell r="C8077">
            <v>133.268458713586</v>
          </cell>
          <cell r="D8077">
            <v>-0.28908575488208299</v>
          </cell>
          <cell r="E8077">
            <v>-4.2792972479313201E-3</v>
          </cell>
          <cell r="F8077">
            <v>2.8860291794626399E-2</v>
          </cell>
          <cell r="G8077">
            <v>-1.2458194887663401</v>
          </cell>
        </row>
        <row r="8078">
          <cell r="B8078" t="str">
            <v>Ldim_g17273</v>
          </cell>
          <cell r="C8078">
            <v>298.50285216314802</v>
          </cell>
          <cell r="D8078">
            <v>0.245312734147906</v>
          </cell>
          <cell r="E8078">
            <v>1.55212101018599E-2</v>
          </cell>
          <cell r="F8078">
            <v>3.3995231830718897E-2</v>
          </cell>
          <cell r="G8078">
            <v>2.0752702001549101</v>
          </cell>
        </row>
        <row r="8079">
          <cell r="B8079" t="str">
            <v>Ldim_g17274</v>
          </cell>
          <cell r="C8079">
            <v>709.88841623730002</v>
          </cell>
          <cell r="D8079">
            <v>0.24292598588601899</v>
          </cell>
          <cell r="E8079">
            <v>1.2030068802765701E-2</v>
          </cell>
          <cell r="F8079">
            <v>3.1628092167260403E-2</v>
          </cell>
          <cell r="G8079">
            <v>1.8383819061520199</v>
          </cell>
        </row>
        <row r="8080">
          <cell r="B8080" t="str">
            <v>Ldim_g17275</v>
          </cell>
          <cell r="C8080">
            <v>202.060363134618</v>
          </cell>
          <cell r="D8080">
            <v>0.19211301094025501</v>
          </cell>
          <cell r="E8080">
            <v>1.22578485981235E-2</v>
          </cell>
          <cell r="F8080">
            <v>3.1470660153833402E-2</v>
          </cell>
          <cell r="G8080">
            <v>1.6858783032906699</v>
          </cell>
        </row>
        <row r="8081">
          <cell r="B8081" t="str">
            <v>Ldim_g17276</v>
          </cell>
          <cell r="C8081">
            <v>900.46501636410198</v>
          </cell>
          <cell r="D8081">
            <v>4.6392868902262699E-2</v>
          </cell>
          <cell r="E8081">
            <v>6.6336137789781598E-3</v>
          </cell>
          <cell r="F8081">
            <v>2.7534629024673799E-2</v>
          </cell>
          <cell r="G8081">
            <v>0.63886612229994499</v>
          </cell>
        </row>
        <row r="8082">
          <cell r="B8082" t="str">
            <v>Ldim_g17277</v>
          </cell>
          <cell r="C8082">
            <v>0.50059771273012899</v>
          </cell>
          <cell r="D8082">
            <v>-0.21310487964939501</v>
          </cell>
          <cell r="E8082">
            <v>-4.3338723839778302E-5</v>
          </cell>
          <cell r="F8082">
            <v>2.8593286821220299E-2</v>
          </cell>
          <cell r="G8082">
            <v>-9.0981618599680097E-2</v>
          </cell>
        </row>
        <row r="8083">
          <cell r="B8083" t="str">
            <v>Ldim_g17278</v>
          </cell>
          <cell r="C8083">
            <v>23.471506760173298</v>
          </cell>
          <cell r="D8083">
            <v>0.33566547274379399</v>
          </cell>
          <cell r="E8083">
            <v>1.8447367890936301E-3</v>
          </cell>
          <cell r="F8083">
            <v>2.86041745763773E-2</v>
          </cell>
          <cell r="G8083">
            <v>0.86306218161813297</v>
          </cell>
        </row>
        <row r="8084">
          <cell r="B8084" t="str">
            <v>Ldim_g17279</v>
          </cell>
          <cell r="C8084">
            <v>1028.8649648033499</v>
          </cell>
          <cell r="D8084">
            <v>9.5240152525088606E-2</v>
          </cell>
          <cell r="E8084">
            <v>5.6013850728746104E-3</v>
          </cell>
          <cell r="F8084">
            <v>2.8509597102996598E-2</v>
          </cell>
          <cell r="G8084">
            <v>0.827617703103389</v>
          </cell>
        </row>
        <row r="8085">
          <cell r="B8085" t="str">
            <v>Ldim_g1728</v>
          </cell>
          <cell r="C8085">
            <v>17590.5936007581</v>
          </cell>
          <cell r="D8085">
            <v>9.4286973082349804E-2</v>
          </cell>
          <cell r="E8085">
            <v>7.3660313530208204E-3</v>
          </cell>
          <cell r="F8085">
            <v>2.8762415620160402E-2</v>
          </cell>
          <cell r="G8085">
            <v>0.94188523045818595</v>
          </cell>
        </row>
        <row r="8086">
          <cell r="B8086" t="str">
            <v>Ldim_g17280</v>
          </cell>
          <cell r="C8086">
            <v>9.5629485464222605E-2</v>
          </cell>
          <cell r="D8086">
            <v>-0.18089967978514199</v>
          </cell>
          <cell r="E8086">
            <v>-8.1071905798061703E-6</v>
          </cell>
          <cell r="F8086">
            <v>2.8594885985132299E-2</v>
          </cell>
          <cell r="G8086">
            <v>-3.365110349856E-2</v>
          </cell>
        </row>
        <row r="8087">
          <cell r="B8087" t="str">
            <v>Ldim_g17281</v>
          </cell>
          <cell r="C8087">
            <v>1.26898523832332</v>
          </cell>
          <cell r="D8087">
            <v>-0.806639469636103</v>
          </cell>
          <cell r="E8087">
            <v>-2.6245341627071202E-4</v>
          </cell>
          <cell r="F8087">
            <v>2.8592167747798401E-2</v>
          </cell>
          <cell r="G8087">
            <v>-0.50815929770058499</v>
          </cell>
        </row>
        <row r="8088">
          <cell r="B8088" t="str">
            <v>Ldim_g17282</v>
          </cell>
          <cell r="C8088">
            <v>508.04401357914202</v>
          </cell>
          <cell r="D8088">
            <v>-8.4154501645733196E-2</v>
          </cell>
          <cell r="E8088">
            <v>-8.82796923847343E-3</v>
          </cell>
          <cell r="F8088">
            <v>2.90180095079248E-2</v>
          </cell>
          <cell r="G8088">
            <v>-0.94835904646186198</v>
          </cell>
        </row>
        <row r="8089">
          <cell r="B8089" t="str">
            <v>Ldim_g17283</v>
          </cell>
          <cell r="C8089">
            <v>2364.8102045341502</v>
          </cell>
          <cell r="D8089">
            <v>-3.6623049254073302E-2</v>
          </cell>
          <cell r="E8089">
            <v>-3.4045114689198498E-3</v>
          </cell>
          <cell r="F8089">
            <v>2.75059604478038E-2</v>
          </cell>
          <cell r="G8089">
            <v>-0.40990021487058598</v>
          </cell>
        </row>
        <row r="8090">
          <cell r="B8090" t="str">
            <v>Ldim_g17284</v>
          </cell>
          <cell r="C8090">
            <v>1264.34589100377</v>
          </cell>
          <cell r="D8090">
            <v>-1.12532484518951E-2</v>
          </cell>
          <cell r="E8090">
            <v>-2.0228034559031699E-3</v>
          </cell>
          <cell r="F8090">
            <v>2.6724658705037398E-2</v>
          </cell>
          <cell r="G8090">
            <v>-0.153541886533822</v>
          </cell>
        </row>
        <row r="8091">
          <cell r="B8091" t="str">
            <v>Ldim_g17285</v>
          </cell>
          <cell r="C8091">
            <v>124.34394086518201</v>
          </cell>
          <cell r="D8091">
            <v>-1.1239325153092901E-2</v>
          </cell>
          <cell r="E8091">
            <v>-2.2165059170727001E-4</v>
          </cell>
          <cell r="F8091">
            <v>2.83118478692766E-2</v>
          </cell>
          <cell r="G8091">
            <v>-5.6081193809689303E-2</v>
          </cell>
        </row>
        <row r="8092">
          <cell r="B8092" t="str">
            <v>Ldim_g17286</v>
          </cell>
          <cell r="C8092">
            <v>308.675973695653</v>
          </cell>
          <cell r="D8092">
            <v>-0.218404638874025</v>
          </cell>
          <cell r="E8092">
            <v>-4.2949300134055004E-3</v>
          </cell>
          <cell r="F8092">
            <v>2.87911676441285E-2</v>
          </cell>
          <cell r="G8092">
            <v>-1.0816724419936301</v>
          </cell>
        </row>
        <row r="8093">
          <cell r="B8093" t="str">
            <v>Ldim_g17287</v>
          </cell>
          <cell r="C8093">
            <v>709.65408528242006</v>
          </cell>
          <cell r="D8093">
            <v>3.4562645339356803E-2</v>
          </cell>
          <cell r="E8093">
            <v>2.50088289810257E-3</v>
          </cell>
          <cell r="F8093">
            <v>2.7679979364813801E-2</v>
          </cell>
          <cell r="G8093">
            <v>0.33755821266222102</v>
          </cell>
        </row>
        <row r="8094">
          <cell r="B8094" t="str">
            <v>Ldim_g17288</v>
          </cell>
          <cell r="C8094">
            <v>10.7629163456432</v>
          </cell>
          <cell r="D8094">
            <v>-1.72360826737719</v>
          </cell>
          <cell r="E8094">
            <v>-4.9320079552886004E-3</v>
          </cell>
          <cell r="F8094">
            <v>2.9195883319251902E-2</v>
          </cell>
          <cell r="G8094">
            <v>-3.2100818802682598</v>
          </cell>
        </row>
        <row r="8095">
          <cell r="B8095" t="str">
            <v>Ldim_g17289</v>
          </cell>
          <cell r="C8095">
            <v>102.84868700721999</v>
          </cell>
          <cell r="D8095">
            <v>-0.42128553662317197</v>
          </cell>
          <cell r="E8095">
            <v>-1.8448071867569499E-3</v>
          </cell>
          <cell r="F8095">
            <v>2.86231054079507E-2</v>
          </cell>
          <cell r="G8095">
            <v>-0.99202916148380105</v>
          </cell>
        </row>
        <row r="8096">
          <cell r="B8096" t="str">
            <v>Ldim_g1729</v>
          </cell>
          <cell r="C8096">
            <v>91.081002589818397</v>
          </cell>
          <cell r="D8096">
            <v>-1.4326512267334101E-2</v>
          </cell>
          <cell r="E8096">
            <v>-3.4457609866007802E-4</v>
          </cell>
          <cell r="F8096">
            <v>2.8250265271989101E-2</v>
          </cell>
          <cell r="G8096">
            <v>-7.9051658426386798E-2</v>
          </cell>
        </row>
        <row r="8097">
          <cell r="B8097" t="str">
            <v>Ldim_g17290</v>
          </cell>
          <cell r="C8097">
            <v>1169.4911947252399</v>
          </cell>
          <cell r="D8097">
            <v>-0.18845733619284699</v>
          </cell>
          <cell r="E8097">
            <v>-1.3780229466089099E-2</v>
          </cell>
          <cell r="F8097">
            <v>3.2381487720636003E-2</v>
          </cell>
          <cell r="G8097">
            <v>-1.7640650835776599</v>
          </cell>
        </row>
        <row r="8098">
          <cell r="B8098" t="str">
            <v>Ldim_g17291</v>
          </cell>
          <cell r="C8098">
            <v>1426.22121803666</v>
          </cell>
          <cell r="D8098">
            <v>-4.8515389555694299E-3</v>
          </cell>
          <cell r="E8098">
            <v>-6.9536867018050303E-4</v>
          </cell>
          <cell r="F8098">
            <v>2.71350197447289E-2</v>
          </cell>
          <cell r="G8098">
            <v>-5.6583155465058398E-2</v>
          </cell>
        </row>
        <row r="8099">
          <cell r="B8099" t="str">
            <v>Ldim_g17292</v>
          </cell>
          <cell r="C8099">
            <v>6.5015925564504</v>
          </cell>
          <cell r="D8099">
            <v>-0.37214926172715201</v>
          </cell>
          <cell r="E8099">
            <v>-8.2016814718803598E-4</v>
          </cell>
          <cell r="F8099">
            <v>2.85809802728548E-2</v>
          </cell>
          <cell r="G8099">
            <v>-0.61062268123223795</v>
          </cell>
        </row>
        <row r="8100">
          <cell r="B8100" t="str">
            <v>Ldim_g17293</v>
          </cell>
          <cell r="C8100">
            <v>184.88760195410001</v>
          </cell>
          <cell r="D8100">
            <v>0.114582017249356</v>
          </cell>
          <cell r="E8100">
            <v>8.4410440629523204E-3</v>
          </cell>
          <cell r="F8100">
            <v>2.9261059496084402E-2</v>
          </cell>
          <cell r="G8100">
            <v>1.10821406247066</v>
          </cell>
        </row>
        <row r="8101">
          <cell r="B8101" t="str">
            <v>Ldim_g17294</v>
          </cell>
          <cell r="C8101">
            <v>16.298594678653899</v>
          </cell>
          <cell r="D8101">
            <v>0.597199601123791</v>
          </cell>
          <cell r="E8101">
            <v>3.44875796988096E-3</v>
          </cell>
          <cell r="F8101">
            <v>2.8822121579461499E-2</v>
          </cell>
          <cell r="G8101">
            <v>1.5917262590350301</v>
          </cell>
        </row>
        <row r="8102">
          <cell r="B8102" t="str">
            <v>Ldim_g17295</v>
          </cell>
          <cell r="C8102">
            <v>829.68354698571602</v>
          </cell>
          <cell r="D8102">
            <v>0.13692179220241199</v>
          </cell>
          <cell r="E8102">
            <v>8.9929836716407703E-3</v>
          </cell>
          <cell r="F8102">
            <v>2.96620148469923E-2</v>
          </cell>
          <cell r="G8102">
            <v>1.2218267954822799</v>
          </cell>
        </row>
        <row r="8103">
          <cell r="B8103" t="str">
            <v>Ldim_g17296</v>
          </cell>
          <cell r="C8103">
            <v>2885.3315889709902</v>
          </cell>
          <cell r="D8103">
            <v>0.18077499203839301</v>
          </cell>
          <cell r="E8103">
            <v>7.4927678212603297E-3</v>
          </cell>
          <cell r="F8103">
            <v>2.9415219001597302E-2</v>
          </cell>
          <cell r="G8103">
            <v>1.2867871905491299</v>
          </cell>
        </row>
        <row r="8104">
          <cell r="B8104" t="str">
            <v>Ldim_g17297</v>
          </cell>
          <cell r="C8104">
            <v>9.0095501568465602E-2</v>
          </cell>
          <cell r="D8104">
            <v>9.9920092299675897E-2</v>
          </cell>
          <cell r="E8104">
            <v>2.3280362932628799E-5</v>
          </cell>
          <cell r="F8104">
            <v>2.8594502892950398E-2</v>
          </cell>
          <cell r="G8104">
            <v>1.8587095166722498E-2</v>
          </cell>
        </row>
        <row r="8105">
          <cell r="B8105" t="str">
            <v>Ldim_g17298</v>
          </cell>
          <cell r="C8105">
            <v>43.968766547499797</v>
          </cell>
          <cell r="D8105">
            <v>-0.210964235664338</v>
          </cell>
          <cell r="E8105">
            <v>-2.4274286226581999E-3</v>
          </cell>
          <cell r="F8105">
            <v>2.85336429965222E-2</v>
          </cell>
          <cell r="G8105">
            <v>-0.90713401820836603</v>
          </cell>
        </row>
        <row r="8106">
          <cell r="B8106" t="str">
            <v>Ldim_g17299</v>
          </cell>
          <cell r="C8106">
            <v>588.87408232606697</v>
          </cell>
          <cell r="D8106">
            <v>-2.4962509157983599E-2</v>
          </cell>
          <cell r="E8106">
            <v>-2.6455017310369E-3</v>
          </cell>
          <cell r="F8106">
            <v>2.7196668960848099E-2</v>
          </cell>
          <cell r="G8106">
            <v>-0.300086218048709</v>
          </cell>
        </row>
        <row r="8107">
          <cell r="B8107" t="str">
            <v>Ldim_g173</v>
          </cell>
          <cell r="C8107">
            <v>12.1689266153373</v>
          </cell>
          <cell r="D8107">
            <v>0.24671508312447801</v>
          </cell>
          <cell r="E8107">
            <v>6.8304712422854498E-4</v>
          </cell>
          <cell r="F8107">
            <v>2.8567253918506501E-2</v>
          </cell>
          <cell r="G8107">
            <v>0.452722067149466</v>
          </cell>
        </row>
        <row r="8108">
          <cell r="B8108" t="str">
            <v>Ldim_g1730</v>
          </cell>
          <cell r="C8108">
            <v>554.740603029716</v>
          </cell>
          <cell r="D8108">
            <v>-0.108901698462334</v>
          </cell>
          <cell r="E8108">
            <v>-8.2400952942681197E-3</v>
          </cell>
          <cell r="F8108">
            <v>2.9153150633588198E-2</v>
          </cell>
          <cell r="G8108">
            <v>-1.0707582609420201</v>
          </cell>
        </row>
        <row r="8109">
          <cell r="B8109" t="str">
            <v>Ldim_g17300</v>
          </cell>
          <cell r="C8109">
            <v>67.634484069619404</v>
          </cell>
          <cell r="D8109">
            <v>-0.98457854689145097</v>
          </cell>
          <cell r="E8109">
            <v>-4.0883239192716198E-4</v>
          </cell>
          <cell r="F8109">
            <v>2.8594028507835299E-2</v>
          </cell>
          <cell r="G8109">
            <v>-0.73808819153653504</v>
          </cell>
        </row>
        <row r="8110">
          <cell r="B8110" t="str">
            <v>Ldim_g17301</v>
          </cell>
          <cell r="C8110">
            <v>1.37831967641375</v>
          </cell>
          <cell r="D8110">
            <v>3.4445114002673902</v>
          </cell>
          <cell r="E8110">
            <v>3.6213682174543102E-4</v>
          </cell>
          <cell r="F8110">
            <v>2.8597395031153602E-2</v>
          </cell>
          <cell r="G8110">
            <v>1.3953911175437801</v>
          </cell>
        </row>
        <row r="8111">
          <cell r="B8111" t="str">
            <v>Ldim_g17302</v>
          </cell>
          <cell r="C8111">
            <v>132.925373141124</v>
          </cell>
          <cell r="D8111">
            <v>0.17765152722566699</v>
          </cell>
          <cell r="E8111">
            <v>1.5629290853805299E-3</v>
          </cell>
          <cell r="F8111">
            <v>2.85308387319336E-2</v>
          </cell>
          <cell r="G8111">
            <v>0.59207717906218005</v>
          </cell>
        </row>
        <row r="8112">
          <cell r="B8112" t="str">
            <v>Ldim_g17303</v>
          </cell>
          <cell r="C8112">
            <v>881.30857591031099</v>
          </cell>
          <cell r="D8112">
            <v>1.36042342707132E-2</v>
          </cell>
          <cell r="E8112">
            <v>1.6919723257683701E-3</v>
          </cell>
          <cell r="F8112">
            <v>2.7102806756888701E-2</v>
          </cell>
          <cell r="G8112">
            <v>0.163496112421851</v>
          </cell>
        </row>
        <row r="8113">
          <cell r="B8113" t="str">
            <v>Ldim_g17304</v>
          </cell>
          <cell r="C8113">
            <v>2188.9432178143502</v>
          </cell>
          <cell r="D8113">
            <v>-0.133020326306275</v>
          </cell>
          <cell r="E8113">
            <v>-5.8235483051418697E-3</v>
          </cell>
          <cell r="F8113">
            <v>2.8819450293359399E-2</v>
          </cell>
          <cell r="G8113">
            <v>-0.99341861833883904</v>
          </cell>
        </row>
        <row r="8114">
          <cell r="B8114" t="str">
            <v>Ldim_g17305</v>
          </cell>
          <cell r="C8114">
            <v>911.32906691671496</v>
          </cell>
          <cell r="D8114">
            <v>-0.102700527180917</v>
          </cell>
          <cell r="E8114">
            <v>-6.1001059563439604E-3</v>
          </cell>
          <cell r="F8114">
            <v>2.8654939976161E-2</v>
          </cell>
          <cell r="G8114">
            <v>-0.89668473847577301</v>
          </cell>
        </row>
        <row r="8115">
          <cell r="B8115" t="str">
            <v>Ldim_g17306</v>
          </cell>
          <cell r="C8115">
            <v>1332.9512363143999</v>
          </cell>
          <cell r="D8115">
            <v>5.4345202193779099E-2</v>
          </cell>
          <cell r="E8115">
            <v>7.8682963747843393E-3</v>
          </cell>
          <cell r="F8115">
            <v>2.7767681323617399E-2</v>
          </cell>
          <cell r="G8115">
            <v>0.77507758867941001</v>
          </cell>
        </row>
        <row r="8116">
          <cell r="B8116" t="str">
            <v>Ldim_g17307</v>
          </cell>
          <cell r="C8116">
            <v>1136.7574698918399</v>
          </cell>
          <cell r="D8116">
            <v>2.4578291042972499E-2</v>
          </cell>
          <cell r="E8116">
            <v>3.3374578763783799E-3</v>
          </cell>
          <cell r="F8116">
            <v>2.65628712418099E-2</v>
          </cell>
          <cell r="G8116">
            <v>0.36333594063013303</v>
          </cell>
        </row>
        <row r="8117">
          <cell r="B8117" t="str">
            <v>Ldim_g17308</v>
          </cell>
          <cell r="C8117">
            <v>342.73323673547901</v>
          </cell>
          <cell r="D8117">
            <v>-2.9797149719544901E-2</v>
          </cell>
          <cell r="E8117">
            <v>-1.16036007973951E-3</v>
          </cell>
          <cell r="F8117">
            <v>2.79836353513007E-2</v>
          </cell>
          <cell r="G8117">
            <v>-0.22516452217361199</v>
          </cell>
        </row>
        <row r="8118">
          <cell r="B8118" t="str">
            <v>Ldim_g17309</v>
          </cell>
          <cell r="C8118">
            <v>2106.9779968432699</v>
          </cell>
          <cell r="D8118">
            <v>0.21592138907412201</v>
          </cell>
          <cell r="E8118">
            <v>1.3444848360021E-2</v>
          </cell>
          <cell r="F8118">
            <v>3.2336187535523801E-2</v>
          </cell>
          <cell r="G8118">
            <v>1.83744263092728</v>
          </cell>
        </row>
        <row r="8119">
          <cell r="B8119" t="str">
            <v>Ldim_g1731</v>
          </cell>
          <cell r="C8119">
            <v>347.50328754601799</v>
          </cell>
          <cell r="D8119">
            <v>-0.29188334614688899</v>
          </cell>
          <cell r="E8119">
            <v>-2.5373929318631499E-3</v>
          </cell>
          <cell r="F8119">
            <v>2.86404131796025E-2</v>
          </cell>
          <cell r="G8119">
            <v>-0.96439694007348598</v>
          </cell>
        </row>
        <row r="8120">
          <cell r="B8120" t="str">
            <v>Ldim_g17310</v>
          </cell>
          <cell r="C8120">
            <v>1718.1666610423699</v>
          </cell>
          <cell r="D8120">
            <v>0.118117849459484</v>
          </cell>
          <cell r="E8120">
            <v>1.20418585343087E-2</v>
          </cell>
          <cell r="F8120">
            <v>3.0747696390117599E-2</v>
          </cell>
          <cell r="G8120">
            <v>1.2720095955783901</v>
          </cell>
        </row>
        <row r="8121">
          <cell r="B8121" t="str">
            <v>Ldim_g17311</v>
          </cell>
          <cell r="C8121">
            <v>1958.4183927342301</v>
          </cell>
          <cell r="D8121">
            <v>0.168226235150642</v>
          </cell>
          <cell r="E8121">
            <v>1.04163566122881E-2</v>
          </cell>
          <cell r="F8121">
            <v>3.0416743113526701E-2</v>
          </cell>
          <cell r="G8121">
            <v>1.4558514570456</v>
          </cell>
        </row>
        <row r="8122">
          <cell r="B8122" t="str">
            <v>Ldim_g17312</v>
          </cell>
          <cell r="C8122">
            <v>5.9707224899248699</v>
          </cell>
          <cell r="D8122">
            <v>-4.8294143101841901E-2</v>
          </cell>
          <cell r="E8122">
            <v>-8.44895151658645E-5</v>
          </cell>
          <cell r="F8122">
            <v>2.85663387963156E-2</v>
          </cell>
          <cell r="G8122">
            <v>-7.5760492901207496E-2</v>
          </cell>
        </row>
        <row r="8123">
          <cell r="B8123" t="str">
            <v>Ldim_g17313</v>
          </cell>
          <cell r="C8123">
            <v>696.41873529412101</v>
          </cell>
          <cell r="D8123">
            <v>-1.2949538556333001E-2</v>
          </cell>
          <cell r="E8123">
            <v>2.5221309735363399E-4</v>
          </cell>
          <cell r="F8123">
            <v>2.65917066800852E-2</v>
          </cell>
          <cell r="G8123">
            <v>-0.17904821338111701</v>
          </cell>
        </row>
        <row r="8124">
          <cell r="B8124" t="str">
            <v>Ldim_g17314</v>
          </cell>
          <cell r="C8124">
            <v>216.456828146981</v>
          </cell>
          <cell r="D8124">
            <v>-0.17171490338164599</v>
          </cell>
          <cell r="E8124">
            <v>-1.2323607841134101E-3</v>
          </cell>
          <cell r="F8124">
            <v>2.8532744056964002E-2</v>
          </cell>
          <cell r="G8124">
            <v>-0.51353891740785396</v>
          </cell>
        </row>
        <row r="8125">
          <cell r="B8125" t="str">
            <v>Ldim_g17315</v>
          </cell>
          <cell r="C8125">
            <v>1331.9757703410201</v>
          </cell>
          <cell r="D8125">
            <v>-0.28015318053842803</v>
          </cell>
          <cell r="E8125">
            <v>-3.7233960689667402E-3</v>
          </cell>
          <cell r="F8125">
            <v>2.8767610786880799E-2</v>
          </cell>
          <cell r="G8125">
            <v>-1.15254078773054</v>
          </cell>
        </row>
        <row r="8126">
          <cell r="B8126" t="str">
            <v>Ldim_g17316</v>
          </cell>
          <cell r="C8126">
            <v>265.48325459840999</v>
          </cell>
          <cell r="D8126">
            <v>-0.20080029971086499</v>
          </cell>
          <cell r="E8126">
            <v>-8.3376474681341496E-3</v>
          </cell>
          <cell r="F8126">
            <v>2.9780122908918401E-2</v>
          </cell>
          <cell r="G8126">
            <v>-1.43203702803146</v>
          </cell>
        </row>
        <row r="8127">
          <cell r="B8127" t="str">
            <v>Ldim_g17317</v>
          </cell>
          <cell r="C8127">
            <v>124.256573015857</v>
          </cell>
          <cell r="D8127">
            <v>0.30279572112105002</v>
          </cell>
          <cell r="E8127">
            <v>1.7401099013588401E-2</v>
          </cell>
          <cell r="F8127">
            <v>3.5964279995919897E-2</v>
          </cell>
          <cell r="G8127">
            <v>2.40377259706429</v>
          </cell>
        </row>
        <row r="8128">
          <cell r="B8128" t="str">
            <v>Ldim_g17318</v>
          </cell>
          <cell r="C8128">
            <v>18.722321276208199</v>
          </cell>
          <cell r="D8128">
            <v>-4.9190353820296101E-2</v>
          </cell>
          <cell r="E8128">
            <v>-2.53313355932042E-4</v>
          </cell>
          <cell r="F8128">
            <v>2.8522746769863799E-2</v>
          </cell>
          <cell r="G8128">
            <v>-0.12388534630820899</v>
          </cell>
        </row>
        <row r="8129">
          <cell r="B8129" t="str">
            <v>Ldim_g17319</v>
          </cell>
          <cell r="C8129">
            <v>364.26729032350403</v>
          </cell>
          <cell r="D8129">
            <v>-0.130566574614918</v>
          </cell>
          <cell r="E8129">
            <v>-5.2978992828763101E-3</v>
          </cell>
          <cell r="F8129">
            <v>2.8585120628526899E-2</v>
          </cell>
          <cell r="G8129">
            <v>-1.0333564902741299</v>
          </cell>
        </row>
        <row r="8130">
          <cell r="B8130" t="str">
            <v>Ldim_g1732</v>
          </cell>
          <cell r="C8130">
            <v>499.659969720579</v>
          </cell>
          <cell r="D8130">
            <v>7.3529863382450406E-2</v>
          </cell>
          <cell r="E8130">
            <v>6.6545476995346804E-3</v>
          </cell>
          <cell r="F8130">
            <v>2.8316606698465901E-2</v>
          </cell>
          <cell r="G8130">
            <v>0.80052223127075295</v>
          </cell>
        </row>
        <row r="8131">
          <cell r="B8131" t="str">
            <v>Ldim_g17320</v>
          </cell>
          <cell r="C8131">
            <v>244.388113351165</v>
          </cell>
          <cell r="D8131">
            <v>-7.7798401807354894E-2</v>
          </cell>
          <cell r="E8131">
            <v>-3.09077510452288E-3</v>
          </cell>
          <cell r="F8131">
            <v>2.8286932994619401E-2</v>
          </cell>
          <cell r="G8131">
            <v>-0.54032644693085996</v>
          </cell>
        </row>
        <row r="8132">
          <cell r="B8132" t="str">
            <v>Ldim_g17321</v>
          </cell>
          <cell r="C8132">
            <v>183.83707753522501</v>
          </cell>
          <cell r="D8132">
            <v>0.19716608571786901</v>
          </cell>
          <cell r="E8132">
            <v>1.2568648581189599E-3</v>
          </cell>
          <cell r="F8132">
            <v>2.8543768843602501E-2</v>
          </cell>
          <cell r="G8132">
            <v>0.54851694884214497</v>
          </cell>
        </row>
        <row r="8133">
          <cell r="B8133" t="str">
            <v>Ldim_g17322</v>
          </cell>
          <cell r="C8133">
            <v>2.5472481627233301</v>
          </cell>
          <cell r="D8133">
            <v>-0.51199499831462003</v>
          </cell>
          <cell r="E8133">
            <v>-4.1628112024010098E-4</v>
          </cell>
          <cell r="F8133">
            <v>2.8587860344846099E-2</v>
          </cell>
          <cell r="G8133">
            <v>-0.51235396081465101</v>
          </cell>
        </row>
        <row r="8134">
          <cell r="B8134" t="str">
            <v>Ldim_g17323</v>
          </cell>
          <cell r="C8134">
            <v>227.007506870524</v>
          </cell>
          <cell r="D8134">
            <v>-0.195862346063779</v>
          </cell>
          <cell r="E8134">
            <v>-8.2933305883642495E-3</v>
          </cell>
          <cell r="F8134">
            <v>2.97242502949586E-2</v>
          </cell>
          <cell r="G8134">
            <v>-1.4329727920050599</v>
          </cell>
        </row>
        <row r="8135">
          <cell r="B8135" t="str">
            <v>Ldim_g17324</v>
          </cell>
          <cell r="C8135">
            <v>339.63331306297499</v>
          </cell>
          <cell r="D8135">
            <v>0.20923835886019401</v>
          </cell>
          <cell r="E8135">
            <v>5.8002423235783201E-3</v>
          </cell>
          <cell r="F8135">
            <v>2.90539746075111E-2</v>
          </cell>
          <cell r="G8135">
            <v>1.21603724613696</v>
          </cell>
        </row>
        <row r="8136">
          <cell r="B8136" t="str">
            <v>Ldim_g17325</v>
          </cell>
          <cell r="C8136">
            <v>1810.0190757425</v>
          </cell>
          <cell r="D8136">
            <v>-9.4401612001676793E-2</v>
          </cell>
          <cell r="E8136">
            <v>-2.08781339076817E-3</v>
          </cell>
          <cell r="F8136">
            <v>2.8389684951632299E-2</v>
          </cell>
          <cell r="G8136">
            <v>-0.49889519461746601</v>
          </cell>
        </row>
        <row r="8137">
          <cell r="B8137" t="str">
            <v>Ldim_g17326</v>
          </cell>
          <cell r="C8137">
            <v>100.12785998546001</v>
          </cell>
          <cell r="D8137">
            <v>8.31068948875896E-2</v>
          </cell>
          <cell r="E8137">
            <v>2.2102625099424799E-3</v>
          </cell>
          <cell r="F8137">
            <v>2.8328079108918301E-2</v>
          </cell>
          <cell r="G8137">
            <v>0.48313124457266698</v>
          </cell>
        </row>
        <row r="8138">
          <cell r="B8138" t="str">
            <v>Ldim_g17327</v>
          </cell>
          <cell r="C8138">
            <v>0.99360888368301403</v>
          </cell>
          <cell r="D8138">
            <v>-9.6054077376947405E-2</v>
          </cell>
          <cell r="E8138">
            <v>-3.3660759457955203E-5</v>
          </cell>
          <cell r="F8138">
            <v>2.85891229232338E-2</v>
          </cell>
          <cell r="G8138">
            <v>-6.8804984820209705E-2</v>
          </cell>
        </row>
        <row r="8139">
          <cell r="B8139" t="str">
            <v>Ldim_g17328</v>
          </cell>
          <cell r="C8139">
            <v>255.03368309455499</v>
          </cell>
          <cell r="D8139">
            <v>0.194854456790098</v>
          </cell>
          <cell r="E8139">
            <v>1.11912282284639E-2</v>
          </cell>
          <cell r="F8139">
            <v>3.0943566432816299E-2</v>
          </cell>
          <cell r="G8139">
            <v>1.6157335995120401</v>
          </cell>
        </row>
        <row r="8140">
          <cell r="B8140" t="str">
            <v>Ldim_g17329</v>
          </cell>
          <cell r="C8140">
            <v>84.603499153707602</v>
          </cell>
          <cell r="D8140">
            <v>0.30220852671112602</v>
          </cell>
          <cell r="E8140">
            <v>3.2307776270228501E-3</v>
          </cell>
          <cell r="F8140">
            <v>2.8710788111113099E-2</v>
          </cell>
          <cell r="G8140">
            <v>1.09115885767913</v>
          </cell>
        </row>
        <row r="8141">
          <cell r="B8141" t="str">
            <v>Ldim_g1733</v>
          </cell>
          <cell r="C8141">
            <v>4.5045504417922997</v>
          </cell>
          <cell r="D8141">
            <v>-0.98668637110287705</v>
          </cell>
          <cell r="E8141">
            <v>-1.5292402605232001E-3</v>
          </cell>
          <cell r="F8141">
            <v>2.8634213827455599E-2</v>
          </cell>
          <cell r="G8141">
            <v>-1.3705391665064499</v>
          </cell>
        </row>
        <row r="8142">
          <cell r="B8142" t="str">
            <v>Ldim_g17330</v>
          </cell>
          <cell r="C8142">
            <v>471.65637887568403</v>
          </cell>
          <cell r="D8142">
            <v>-7.2622950364637007E-2</v>
          </cell>
          <cell r="E8142">
            <v>-2.12032861558857E-3</v>
          </cell>
          <cell r="F8142">
            <v>2.82882438803004E-2</v>
          </cell>
          <cell r="G8142">
            <v>-0.44145256979679898</v>
          </cell>
        </row>
        <row r="8143">
          <cell r="B8143" t="str">
            <v>Ldim_g17331</v>
          </cell>
          <cell r="C8143">
            <v>2.6106271880511298</v>
          </cell>
          <cell r="D8143">
            <v>-1.3716443141230401</v>
          </cell>
          <cell r="E8143">
            <v>-1.3991006116042201E-3</v>
          </cell>
          <cell r="F8143">
            <v>2.8631100341963998E-2</v>
          </cell>
          <cell r="G8143">
            <v>-1.47068431909956</v>
          </cell>
        </row>
        <row r="8144">
          <cell r="B8144" t="str">
            <v>Ldim_g17332</v>
          </cell>
          <cell r="C8144">
            <v>3.1271811476507998</v>
          </cell>
          <cell r="D8144">
            <v>-1.42135340361249</v>
          </cell>
          <cell r="E8144">
            <v>-9.36270761771896E-4</v>
          </cell>
          <cell r="F8144">
            <v>2.86088416373435E-2</v>
          </cell>
          <cell r="G8144">
            <v>-1.2767236313597901</v>
          </cell>
        </row>
        <row r="8145">
          <cell r="B8145" t="str">
            <v>Ldim_g17333</v>
          </cell>
          <cell r="C8145">
            <v>371.71956104225501</v>
          </cell>
          <cell r="D8145">
            <v>0.26540363992777699</v>
          </cell>
          <cell r="E8145">
            <v>2.0069051194821601E-3</v>
          </cell>
          <cell r="F8145">
            <v>2.8589709660473899E-2</v>
          </cell>
          <cell r="G8145">
            <v>0.80739735743014296</v>
          </cell>
        </row>
        <row r="8146">
          <cell r="B8146" t="str">
            <v>Ldim_g17334</v>
          </cell>
          <cell r="C8146">
            <v>348.77840888302802</v>
          </cell>
          <cell r="D8146">
            <v>0.21172873411205301</v>
          </cell>
          <cell r="E8146">
            <v>1.1392083053527299E-3</v>
          </cell>
          <cell r="F8146">
            <v>2.85506005831857E-2</v>
          </cell>
          <cell r="G8146">
            <v>0.54238226856515304</v>
          </cell>
        </row>
        <row r="8147">
          <cell r="B8147" t="str">
            <v>Ldim_g17335</v>
          </cell>
          <cell r="C8147">
            <v>3694.4309518908799</v>
          </cell>
          <cell r="D8147">
            <v>0.15008722278080999</v>
          </cell>
          <cell r="E8147">
            <v>7.7283954778723596E-3</v>
          </cell>
          <cell r="F8147">
            <v>2.93414228589364E-2</v>
          </cell>
          <cell r="G8147">
            <v>1.19781964712446</v>
          </cell>
        </row>
        <row r="8148">
          <cell r="B8148" t="str">
            <v>Ldim_g17336</v>
          </cell>
          <cell r="C8148">
            <v>5.9814064303487902</v>
          </cell>
          <cell r="D8148">
            <v>1.2668450981799499</v>
          </cell>
          <cell r="E8148">
            <v>2.4080169375371601E-3</v>
          </cell>
          <cell r="F8148">
            <v>2.8719468742519301E-2</v>
          </cell>
          <cell r="G8148">
            <v>1.93924748770981</v>
          </cell>
        </row>
        <row r="8149">
          <cell r="B8149" t="str">
            <v>Ldim_g17337</v>
          </cell>
          <cell r="C8149">
            <v>214.66972455750499</v>
          </cell>
          <cell r="D8149">
            <v>-0.118341442873713</v>
          </cell>
          <cell r="E8149">
            <v>-6.5096596153286597E-3</v>
          </cell>
          <cell r="F8149">
            <v>2.8857667214294301E-2</v>
          </cell>
          <cell r="G8149">
            <v>-0.985986135917158</v>
          </cell>
        </row>
        <row r="8150">
          <cell r="B8150" t="str">
            <v>Ldim_g17338</v>
          </cell>
          <cell r="C8150">
            <v>566.42487427287597</v>
          </cell>
          <cell r="D8150">
            <v>-0.13439339741874001</v>
          </cell>
          <cell r="E8150">
            <v>-1.2655678928109799E-2</v>
          </cell>
          <cell r="F8150">
            <v>3.1139403731646701E-2</v>
          </cell>
          <cell r="G8150">
            <v>-1.45487914165416</v>
          </cell>
        </row>
        <row r="8151">
          <cell r="B8151" t="str">
            <v>Ldim_g17339</v>
          </cell>
          <cell r="C8151">
            <v>1798.19171939434</v>
          </cell>
          <cell r="D8151">
            <v>4.2886905466059E-2</v>
          </cell>
          <cell r="E8151">
            <v>5.7207049372153401E-3</v>
          </cell>
          <cell r="F8151">
            <v>2.7250513491874299E-2</v>
          </cell>
          <cell r="G8151">
            <v>0.59666345854075697</v>
          </cell>
        </row>
        <row r="8152">
          <cell r="B8152" t="str">
            <v>Ldim_g1734</v>
          </cell>
          <cell r="C8152">
            <v>159.99654196477201</v>
          </cell>
          <cell r="D8152">
            <v>-0.28860475793200002</v>
          </cell>
          <cell r="E8152">
            <v>-8.7330942002196502E-3</v>
          </cell>
          <cell r="F8152">
            <v>3.0121185206985399E-2</v>
          </cell>
          <cell r="G8152">
            <v>-1.7915027797428</v>
          </cell>
        </row>
        <row r="8153">
          <cell r="B8153" t="str">
            <v>Ldim_g17340</v>
          </cell>
          <cell r="C8153">
            <v>1592.15436901662</v>
          </cell>
          <cell r="D8153">
            <v>0.12614924639516001</v>
          </cell>
          <cell r="E8153">
            <v>2.8240166875355101E-2</v>
          </cell>
          <cell r="F8153">
            <v>4.3778132472143502E-2</v>
          </cell>
          <cell r="G8153">
            <v>1.94004404672108</v>
          </cell>
        </row>
        <row r="8154">
          <cell r="B8154" t="str">
            <v>Ldim_g17341</v>
          </cell>
          <cell r="C8154">
            <v>4433.8507691492696</v>
          </cell>
          <cell r="D8154">
            <v>1.6053469302289101E-2</v>
          </cell>
          <cell r="E8154">
            <v>-1.50441827449836E-3</v>
          </cell>
          <cell r="F8154">
            <v>2.5467359427707E-2</v>
          </cell>
          <cell r="G8154">
            <v>0.28840071988100502</v>
          </cell>
        </row>
        <row r="8155">
          <cell r="B8155" t="str">
            <v>Ldim_g17342</v>
          </cell>
          <cell r="C8155">
            <v>410.30408086186299</v>
          </cell>
          <cell r="D8155">
            <v>6.1678951459033501E-2</v>
          </cell>
          <cell r="E8155">
            <v>3.7607391980511501E-3</v>
          </cell>
          <cell r="F8155">
            <v>2.7992611368975202E-2</v>
          </cell>
          <cell r="G8155">
            <v>0.56683742400792603</v>
          </cell>
        </row>
        <row r="8156">
          <cell r="B8156" t="str">
            <v>Ldim_g17343</v>
          </cell>
          <cell r="C8156">
            <v>483.67883984913902</v>
          </cell>
          <cell r="D8156">
            <v>0.36363358712230998</v>
          </cell>
          <cell r="E8156">
            <v>2.4054788608905398E-3</v>
          </cell>
          <cell r="F8156">
            <v>2.8649460242385301E-2</v>
          </cell>
          <cell r="G8156">
            <v>1.02615454095328</v>
          </cell>
        </row>
        <row r="8157">
          <cell r="B8157" t="str">
            <v>Ldim_g17344</v>
          </cell>
          <cell r="C8157">
            <v>5.4587604100968896</v>
          </cell>
          <cell r="D8157">
            <v>0.52421736277279896</v>
          </cell>
          <cell r="E8157">
            <v>9.7237716012771899E-4</v>
          </cell>
          <cell r="F8157">
            <v>2.8592902502169899E-2</v>
          </cell>
          <cell r="G8157">
            <v>0.78842245026132596</v>
          </cell>
        </row>
        <row r="8158">
          <cell r="B8158" t="str">
            <v>Ldim_g17345</v>
          </cell>
          <cell r="C8158">
            <v>6037.8647805504697</v>
          </cell>
          <cell r="D8158">
            <v>5.8249988204862199E-2</v>
          </cell>
          <cell r="E8158">
            <v>5.3264161697583502E-3</v>
          </cell>
          <cell r="F8158">
            <v>2.7921650966839899E-2</v>
          </cell>
          <cell r="G8158">
            <v>0.63953358185474596</v>
          </cell>
        </row>
        <row r="8159">
          <cell r="B8159" t="str">
            <v>Ldim_g17346</v>
          </cell>
          <cell r="C8159">
            <v>6803.5036258873097</v>
          </cell>
          <cell r="D8159">
            <v>6.0618182963714601E-2</v>
          </cell>
          <cell r="E8159">
            <v>8.43281767287604E-3</v>
          </cell>
          <cell r="F8159">
            <v>2.81193298103306E-2</v>
          </cell>
          <cell r="G8159">
            <v>0.83312047225907604</v>
          </cell>
        </row>
        <row r="8160">
          <cell r="B8160" t="str">
            <v>Ldim_g17347</v>
          </cell>
          <cell r="C8160">
            <v>1003.02948716317</v>
          </cell>
          <cell r="D8160">
            <v>-0.228173815707196</v>
          </cell>
          <cell r="E8160">
            <v>-8.0805742050839308E-3</v>
          </cell>
          <cell r="F8160">
            <v>2.9668414417022001E-2</v>
          </cell>
          <cell r="G8160">
            <v>-1.6464151743206601</v>
          </cell>
        </row>
        <row r="8161">
          <cell r="B8161" t="str">
            <v>Ldim_g17348</v>
          </cell>
          <cell r="C8161">
            <v>441.52918489246201</v>
          </cell>
          <cell r="D8161">
            <v>-3.0106635446742601E-2</v>
          </cell>
          <cell r="E8161">
            <v>-2.1099769349126199E-3</v>
          </cell>
          <cell r="F8161">
            <v>2.7699685107521198E-2</v>
          </cell>
          <cell r="G8161">
            <v>-0.28690295283748102</v>
          </cell>
        </row>
        <row r="8162">
          <cell r="B8162" t="str">
            <v>Ldim_g17349</v>
          </cell>
          <cell r="C8162">
            <v>284.71429929324898</v>
          </cell>
          <cell r="D8162">
            <v>-7.8670849798163495E-3</v>
          </cell>
          <cell r="E8162">
            <v>-2.27985826875873E-4</v>
          </cell>
          <cell r="F8162">
            <v>2.8129661137439501E-2</v>
          </cell>
          <cell r="G8162">
            <v>-5.0502042806252603E-2</v>
          </cell>
        </row>
        <row r="8163">
          <cell r="B8163" t="str">
            <v>Ldim_g1735</v>
          </cell>
          <cell r="C8163">
            <v>4037.17790311612</v>
          </cell>
          <cell r="D8163">
            <v>2.1161112686237198E-2</v>
          </cell>
          <cell r="E8163">
            <v>3.5969574251763E-3</v>
          </cell>
          <cell r="F8163">
            <v>2.6323027829166502E-2</v>
          </cell>
          <cell r="G8163">
            <v>0.33307938375000201</v>
          </cell>
        </row>
        <row r="8164">
          <cell r="B8164" t="str">
            <v>Ldim_g17350</v>
          </cell>
          <cell r="C8164">
            <v>272.61247673750898</v>
          </cell>
          <cell r="D8164">
            <v>0.30036561684728302</v>
          </cell>
          <cell r="E8164">
            <v>1.0753019881429699E-2</v>
          </cell>
          <cell r="F8164">
            <v>3.1090117236413198E-2</v>
          </cell>
          <cell r="G8164">
            <v>1.95195049374237</v>
          </cell>
        </row>
        <row r="8165">
          <cell r="B8165" t="str">
            <v>Ldim_g17351</v>
          </cell>
          <cell r="C8165">
            <v>28.004251659108899</v>
          </cell>
          <cell r="D8165">
            <v>0.430688160735752</v>
          </cell>
          <cell r="E8165">
            <v>2.2591943332758999E-3</v>
          </cell>
          <cell r="F8165">
            <v>2.8648864799670101E-2</v>
          </cell>
          <cell r="G8165">
            <v>1.1076475953231899</v>
          </cell>
        </row>
        <row r="8166">
          <cell r="B8166" t="str">
            <v>Ldim_g17352</v>
          </cell>
          <cell r="C8166">
            <v>333.116940489993</v>
          </cell>
          <cell r="D8166">
            <v>0.30906547705133303</v>
          </cell>
          <cell r="E8166">
            <v>6.0528117407900603E-3</v>
          </cell>
          <cell r="F8166">
            <v>2.92590295321347E-2</v>
          </cell>
          <cell r="G8166">
            <v>1.5006246528535401</v>
          </cell>
        </row>
        <row r="8167">
          <cell r="B8167" t="str">
            <v>Ldim_g17353</v>
          </cell>
          <cell r="C8167">
            <v>25.311842452194501</v>
          </cell>
          <cell r="D8167">
            <v>-0.60261312872268002</v>
          </cell>
          <cell r="E8167">
            <v>-2.7572057648978699E-3</v>
          </cell>
          <cell r="F8167">
            <v>2.8729477306198199E-2</v>
          </cell>
          <cell r="G8167">
            <v>-1.4488893131279901</v>
          </cell>
        </row>
        <row r="8168">
          <cell r="B8168" t="str">
            <v>Ldim_g17354</v>
          </cell>
          <cell r="C8168">
            <v>116.64853059800799</v>
          </cell>
          <cell r="D8168">
            <v>0.11734460103870401</v>
          </cell>
          <cell r="E8168">
            <v>1.0286576940318601E-3</v>
          </cell>
          <cell r="F8168">
            <v>2.8496208543894699E-2</v>
          </cell>
          <cell r="G8168">
            <v>0.38545585614908501</v>
          </cell>
        </row>
        <row r="8169">
          <cell r="B8169" t="str">
            <v>Ldim_g17355</v>
          </cell>
          <cell r="C8169">
            <v>17.218658218839799</v>
          </cell>
          <cell r="D8169">
            <v>0.64552520000652602</v>
          </cell>
          <cell r="E8169">
            <v>3.1036824065617001E-3</v>
          </cell>
          <cell r="F8169">
            <v>2.8776376243248601E-2</v>
          </cell>
          <cell r="G8169">
            <v>1.57315037329615</v>
          </cell>
        </row>
        <row r="8170">
          <cell r="B8170" t="str">
            <v>Ldim_g17356</v>
          </cell>
          <cell r="C8170">
            <v>0</v>
          </cell>
        </row>
        <row r="8171">
          <cell r="B8171" t="str">
            <v>Ldim_g17357</v>
          </cell>
          <cell r="C8171">
            <v>224.72408468661399</v>
          </cell>
          <cell r="D8171">
            <v>-4.64697716664806E-2</v>
          </cell>
          <cell r="E8171">
            <v>-1.23968806857873E-3</v>
          </cell>
          <cell r="F8171">
            <v>2.8275246563433401E-2</v>
          </cell>
          <cell r="G8171">
            <v>-0.26065673715343302</v>
          </cell>
        </row>
        <row r="8172">
          <cell r="B8172" t="str">
            <v>Ldim_g17358</v>
          </cell>
          <cell r="C8172">
            <v>99.428723299412098</v>
          </cell>
          <cell r="D8172">
            <v>3.3773851443002698E-2</v>
          </cell>
          <cell r="E8172">
            <v>1.6614020467449499E-3</v>
          </cell>
          <cell r="F8172">
            <v>2.8165481141705501E-2</v>
          </cell>
          <cell r="G8172">
            <v>0.222864961951146</v>
          </cell>
        </row>
        <row r="8173">
          <cell r="B8173" t="str">
            <v>Ldim_g17359</v>
          </cell>
          <cell r="C8173">
            <v>31.021714747141399</v>
          </cell>
          <cell r="D8173">
            <v>-1.4676023183126501</v>
          </cell>
          <cell r="E8173">
            <v>-4.9508576611289896E-3</v>
          </cell>
          <cell r="F8173">
            <v>2.9199628644674E-2</v>
          </cell>
          <cell r="G8173">
            <v>-3.1277899846242199</v>
          </cell>
        </row>
        <row r="8174">
          <cell r="B8174" t="str">
            <v>Ldim_g1736</v>
          </cell>
          <cell r="C8174">
            <v>5523.7983094845104</v>
          </cell>
          <cell r="D8174">
            <v>-2.4831222919425799E-2</v>
          </cell>
          <cell r="E8174">
            <v>-1.5772426108280899E-3</v>
          </cell>
          <cell r="F8174">
            <v>2.7730430256890998E-2</v>
          </cell>
          <cell r="G8174">
            <v>-0.22608676793988799</v>
          </cell>
        </row>
        <row r="8175">
          <cell r="B8175" t="str">
            <v>Ldim_g17360</v>
          </cell>
          <cell r="C8175">
            <v>3.2366003698068399E-2</v>
          </cell>
          <cell r="D8175">
            <v>-0.61246205295118805</v>
          </cell>
          <cell r="E8175">
            <v>-5.26689341322353E-5</v>
          </cell>
          <cell r="F8175">
            <v>2.85948690818148E-2</v>
          </cell>
          <cell r="G8175">
            <v>-0.113929943439883</v>
          </cell>
        </row>
        <row r="8176">
          <cell r="B8176" t="str">
            <v>Ldim_g17361</v>
          </cell>
          <cell r="C8176">
            <v>84.229458100929094</v>
          </cell>
          <cell r="D8176">
            <v>-0.298338342387232</v>
          </cell>
          <cell r="E8176">
            <v>-1.1188446335898201E-3</v>
          </cell>
          <cell r="F8176">
            <v>2.8575258300161499E-2</v>
          </cell>
          <cell r="G8176">
            <v>-0.65168739879819804</v>
          </cell>
        </row>
        <row r="8177">
          <cell r="B8177" t="str">
            <v>Ldim_g17362</v>
          </cell>
          <cell r="C8177">
            <v>8.0299895707279099</v>
          </cell>
          <cell r="D8177">
            <v>0.11324655370546501</v>
          </cell>
          <cell r="E8177">
            <v>3.3041572071946298E-4</v>
          </cell>
          <cell r="F8177">
            <v>2.85579014097062E-2</v>
          </cell>
          <cell r="G8177">
            <v>0.21090129365221599</v>
          </cell>
        </row>
        <row r="8178">
          <cell r="B8178" t="str">
            <v>Ldim_g17363</v>
          </cell>
          <cell r="C8178">
            <v>10.090290021905201</v>
          </cell>
          <cell r="D8178">
            <v>0.97343063056342305</v>
          </cell>
          <cell r="E8178">
            <v>1.65941331212232E-3</v>
          </cell>
          <cell r="F8178">
            <v>2.8642506546851201E-2</v>
          </cell>
          <cell r="G8178">
            <v>1.3790480200706901</v>
          </cell>
        </row>
        <row r="8179">
          <cell r="B8179" t="str">
            <v>Ldim_g17364</v>
          </cell>
          <cell r="C8179">
            <v>772.467074942831</v>
          </cell>
          <cell r="D8179">
            <v>-1.22454762818808E-2</v>
          </cell>
          <cell r="E8179">
            <v>-1.75841774922984E-3</v>
          </cell>
          <cell r="F8179">
            <v>2.6769435310094101E-2</v>
          </cell>
          <cell r="G8179">
            <v>-0.16387360090358899</v>
          </cell>
        </row>
        <row r="8180">
          <cell r="B8180" t="str">
            <v>Ldim_g17365</v>
          </cell>
          <cell r="C8180">
            <v>38.570607638674602</v>
          </cell>
          <cell r="D8180">
            <v>-0.34155683866502401</v>
          </cell>
          <cell r="E8180">
            <v>-2.4885768430331101E-3</v>
          </cell>
          <cell r="F8180">
            <v>2.8651073356745899E-2</v>
          </cell>
          <cell r="G8180">
            <v>-1.0418619054763201</v>
          </cell>
        </row>
        <row r="8181">
          <cell r="B8181" t="str">
            <v>Ldim_g17366</v>
          </cell>
          <cell r="C8181">
            <v>67.146148893313395</v>
          </cell>
          <cell r="D8181">
            <v>3.3168923582106498E-2</v>
          </cell>
          <cell r="E8181">
            <v>3.30181359653446E-4</v>
          </cell>
          <cell r="F8181">
            <v>2.83854870161756E-2</v>
          </cell>
          <cell r="G8181">
            <v>0.142741647305378</v>
          </cell>
        </row>
        <row r="8182">
          <cell r="B8182" t="str">
            <v>Ldim_g17367</v>
          </cell>
          <cell r="C8182">
            <v>57.443149784285801</v>
          </cell>
          <cell r="D8182">
            <v>-1.11870584684581</v>
          </cell>
          <cell r="E8182">
            <v>-9.8665745723571906E-4</v>
          </cell>
          <cell r="F8182">
            <v>2.8609596327554599E-2</v>
          </cell>
          <cell r="G8182">
            <v>-1.2256078204352201</v>
          </cell>
        </row>
        <row r="8183">
          <cell r="B8183" t="str">
            <v>Ldim_g17368</v>
          </cell>
          <cell r="C8183">
            <v>1.7370000742290299</v>
          </cell>
          <cell r="D8183">
            <v>1.68422037050566</v>
          </cell>
          <cell r="E8183">
            <v>6.41570940597433E-4</v>
          </cell>
          <cell r="F8183">
            <v>2.8600366356407399E-2</v>
          </cell>
          <cell r="G8183">
            <v>1.1260954026266501</v>
          </cell>
        </row>
        <row r="8184">
          <cell r="B8184" t="str">
            <v>Ldim_g17369</v>
          </cell>
          <cell r="C8184">
            <v>8.7178833898346895</v>
          </cell>
          <cell r="D8184">
            <v>1.3253374050628901</v>
          </cell>
          <cell r="E8184">
            <v>1.46141378896134E-3</v>
          </cell>
          <cell r="F8184">
            <v>2.8635166353542799E-2</v>
          </cell>
          <cell r="G8184">
            <v>1.5461213148888999</v>
          </cell>
        </row>
        <row r="8185">
          <cell r="B8185" t="str">
            <v>Ldim_g1737</v>
          </cell>
          <cell r="C8185">
            <v>90.921057341279607</v>
          </cell>
          <cell r="D8185">
            <v>-6.6270006943760298E-2</v>
          </cell>
          <cell r="E8185">
            <v>-3.8779273295098498E-4</v>
          </cell>
          <cell r="F8185">
            <v>2.8465982181665201E-2</v>
          </cell>
          <cell r="G8185">
            <v>-0.22432226257309201</v>
          </cell>
        </row>
        <row r="8186">
          <cell r="B8186" t="str">
            <v>Ldim_g17370</v>
          </cell>
          <cell r="C8186">
            <v>632.57317808395806</v>
          </cell>
          <cell r="D8186">
            <v>-0.105251036455292</v>
          </cell>
          <cell r="E8186">
            <v>-4.0641910305635404E-3</v>
          </cell>
          <cell r="F8186">
            <v>2.8455387759860101E-2</v>
          </cell>
          <cell r="G8186">
            <v>-0.73594350782021101</v>
          </cell>
        </row>
        <row r="8187">
          <cell r="B8187" t="str">
            <v>Ldim_g17371</v>
          </cell>
          <cell r="C8187">
            <v>972.78783464174501</v>
          </cell>
          <cell r="D8187">
            <v>5.3564989326300702E-2</v>
          </cell>
          <cell r="E8187">
            <v>4.7992787154313796E-3</v>
          </cell>
          <cell r="F8187">
            <v>2.7843027519165401E-2</v>
          </cell>
          <cell r="G8187">
            <v>0.57807605500230297</v>
          </cell>
        </row>
        <row r="8188">
          <cell r="B8188" t="str">
            <v>Ldim_g17372</v>
          </cell>
          <cell r="C8188">
            <v>1269.2851059436</v>
          </cell>
          <cell r="D8188">
            <v>4.5444484704327496E-3</v>
          </cell>
          <cell r="E8188">
            <v>-1.16306806738083E-3</v>
          </cell>
          <cell r="F8188">
            <v>2.82739376693532E-2</v>
          </cell>
          <cell r="G8188">
            <v>2.5211836648870702E-2</v>
          </cell>
        </row>
        <row r="8189">
          <cell r="B8189" t="str">
            <v>Ldim_g17373</v>
          </cell>
          <cell r="C8189">
            <v>261.76836546556899</v>
          </cell>
          <cell r="D8189">
            <v>-7.3977705203147795E-2</v>
          </cell>
          <cell r="E8189">
            <v>-6.1789413800207296E-3</v>
          </cell>
          <cell r="F8189">
            <v>2.8194898009769001E-2</v>
          </cell>
          <cell r="G8189">
            <v>-0.80073207557611403</v>
          </cell>
        </row>
        <row r="8190">
          <cell r="B8190" t="str">
            <v>Ldim_g17374</v>
          </cell>
          <cell r="C8190">
            <v>209.19178566057801</v>
          </cell>
          <cell r="D8190">
            <v>8.0944952615379706E-2</v>
          </cell>
          <cell r="E8190">
            <v>5.7681790007284902E-3</v>
          </cell>
          <cell r="F8190">
            <v>2.8351901449711701E-2</v>
          </cell>
          <cell r="G8190">
            <v>0.77952564135157498</v>
          </cell>
        </row>
        <row r="8191">
          <cell r="B8191" t="str">
            <v>Ldim_g17375</v>
          </cell>
          <cell r="C8191">
            <v>16.870843977391399</v>
          </cell>
          <cell r="D8191">
            <v>1.3792158779821</v>
          </cell>
          <cell r="E8191">
            <v>2.4859359786472699E-3</v>
          </cell>
          <cell r="F8191">
            <v>2.87317715952548E-2</v>
          </cell>
          <cell r="G8191">
            <v>2.0239018924555698</v>
          </cell>
        </row>
        <row r="8192">
          <cell r="B8192" t="str">
            <v>Ldim_g17376</v>
          </cell>
          <cell r="C8192">
            <v>7.1096719012811196</v>
          </cell>
          <cell r="D8192">
            <v>1.5715219891476599</v>
          </cell>
          <cell r="E8192">
            <v>2.2714702750778202E-3</v>
          </cell>
          <cell r="F8192">
            <v>2.8710163456223001E-2</v>
          </cell>
          <cell r="G8192">
            <v>2.0544821140330298</v>
          </cell>
        </row>
        <row r="8193">
          <cell r="B8193" t="str">
            <v>Ldim_g17377</v>
          </cell>
          <cell r="C8193">
            <v>236.83582327125001</v>
          </cell>
          <cell r="D8193">
            <v>-2.27289691089618E-2</v>
          </cell>
          <cell r="E8193">
            <v>-3.6269682115995099E-4</v>
          </cell>
          <cell r="F8193">
            <v>2.8200781825539398E-2</v>
          </cell>
          <cell r="G8193">
            <v>-0.13422085933579</v>
          </cell>
        </row>
        <row r="8194">
          <cell r="B8194" t="str">
            <v>Ldim_g17378</v>
          </cell>
          <cell r="C8194">
            <v>54.651306626729401</v>
          </cell>
          <cell r="D8194">
            <v>0.37328905526464601</v>
          </cell>
          <cell r="E8194">
            <v>5.7848297759865103E-3</v>
          </cell>
          <cell r="F8194">
            <v>2.9257172722372798E-2</v>
          </cell>
          <cell r="G8194">
            <v>1.5647610822362901</v>
          </cell>
        </row>
        <row r="8195">
          <cell r="B8195" t="str">
            <v>Ldim_g17379</v>
          </cell>
          <cell r="C8195">
            <v>15.698438091541099</v>
          </cell>
          <cell r="D8195">
            <v>-0.161337978985266</v>
          </cell>
          <cell r="E8195">
            <v>-7.5350873394825803E-4</v>
          </cell>
          <cell r="F8195">
            <v>2.8542891606008401E-2</v>
          </cell>
          <cell r="G8195">
            <v>-0.38667858388152399</v>
          </cell>
        </row>
        <row r="8196">
          <cell r="B8196" t="str">
            <v>Ldim_g1738</v>
          </cell>
          <cell r="C8196">
            <v>0.17183083740607999</v>
          </cell>
          <cell r="D8196">
            <v>-1.1222181578578201</v>
          </cell>
          <cell r="E8196">
            <v>-6.2073815626552503E-5</v>
          </cell>
          <cell r="F8196">
            <v>2.8594943681132801E-2</v>
          </cell>
          <cell r="G8196">
            <v>-0.208754567953847</v>
          </cell>
        </row>
        <row r="8197">
          <cell r="B8197" t="str">
            <v>Ldim_g17380</v>
          </cell>
          <cell r="C8197">
            <v>0</v>
          </cell>
        </row>
        <row r="8198">
          <cell r="B8198" t="str">
            <v>Ldim_g17381</v>
          </cell>
          <cell r="C8198">
            <v>5.1362740502357701E-2</v>
          </cell>
          <cell r="D8198">
            <v>-0.63067249916138002</v>
          </cell>
          <cell r="E8198">
            <v>-5.3690029926035902E-5</v>
          </cell>
          <cell r="F8198">
            <v>2.8594874013440401E-2</v>
          </cell>
          <cell r="G8198">
            <v>-0.117317443280477</v>
          </cell>
        </row>
        <row r="8199">
          <cell r="B8199" t="str">
            <v>Ldim_g17382</v>
          </cell>
          <cell r="C8199">
            <v>0.60479978429139503</v>
          </cell>
          <cell r="D8199">
            <v>-3.0580425437032601</v>
          </cell>
          <cell r="E8199">
            <v>-1.21047135924861E-4</v>
          </cell>
          <cell r="F8199">
            <v>2.8595235525263302E-2</v>
          </cell>
          <cell r="G8199">
            <v>-0.75200856498689095</v>
          </cell>
        </row>
        <row r="8200">
          <cell r="B8200" t="str">
            <v>Ldim_g17383</v>
          </cell>
          <cell r="C8200">
            <v>2.8302627321384</v>
          </cell>
          <cell r="D8200">
            <v>0.93930106639375999</v>
          </cell>
          <cell r="E8200">
            <v>5.54523920078453E-4</v>
          </cell>
          <cell r="F8200">
            <v>2.85944401088296E-2</v>
          </cell>
          <cell r="G8200">
            <v>0.78497174305780104</v>
          </cell>
        </row>
        <row r="8201">
          <cell r="B8201" t="str">
            <v>Ldim_g17384</v>
          </cell>
          <cell r="C8201">
            <v>2515.9707869583999</v>
          </cell>
          <cell r="D8201">
            <v>7.9076479326086593E-2</v>
          </cell>
          <cell r="E8201">
            <v>5.2700784303146798E-3</v>
          </cell>
          <cell r="F8201">
            <v>2.82980438527889E-2</v>
          </cell>
          <cell r="G8201">
            <v>0.72903824886924895</v>
          </cell>
        </row>
        <row r="8202">
          <cell r="B8202" t="str">
            <v>Ldim_g17385</v>
          </cell>
          <cell r="C8202">
            <v>368.34363276256101</v>
          </cell>
          <cell r="D8202">
            <v>-7.3133204360487397E-2</v>
          </cell>
          <cell r="E8202">
            <v>-2.7629760567347999E-3</v>
          </cell>
          <cell r="F8202">
            <v>2.8242156909638199E-2</v>
          </cell>
          <cell r="G8202">
            <v>-0.50686352875069296</v>
          </cell>
        </row>
        <row r="8203">
          <cell r="B8203" t="str">
            <v>Ldim_g17386</v>
          </cell>
          <cell r="C8203">
            <v>46.575092937678903</v>
          </cell>
          <cell r="D8203">
            <v>0.19829289916384801</v>
          </cell>
          <cell r="E8203">
            <v>2.1305832936812199E-4</v>
          </cell>
          <cell r="F8203">
            <v>2.8579666686352399E-2</v>
          </cell>
          <cell r="G8203">
            <v>0.25662660825838701</v>
          </cell>
        </row>
        <row r="8204">
          <cell r="B8204" t="str">
            <v>Ldim_g17387</v>
          </cell>
          <cell r="C8204">
            <v>10.2194301020266</v>
          </cell>
          <cell r="D8204">
            <v>0.67897560730822004</v>
          </cell>
          <cell r="E8204">
            <v>1.46320568040839E-3</v>
          </cell>
          <cell r="F8204">
            <v>2.8619609228294901E-2</v>
          </cell>
          <cell r="G8204">
            <v>1.1039530101448101</v>
          </cell>
        </row>
        <row r="8205">
          <cell r="B8205" t="str">
            <v>Ldim_g17388</v>
          </cell>
          <cell r="C8205">
            <v>644.90313277969301</v>
          </cell>
          <cell r="D8205">
            <v>7.25074303793148E-2</v>
          </cell>
          <cell r="E8205">
            <v>8.7735535290371508E-3</v>
          </cell>
          <cell r="F8205">
            <v>2.8802169675485E-2</v>
          </cell>
          <cell r="G8205">
            <v>0.86331969242873596</v>
          </cell>
        </row>
        <row r="8206">
          <cell r="B8206" t="str">
            <v>Ldim_g17389</v>
          </cell>
          <cell r="C8206">
            <v>38.785909573437003</v>
          </cell>
          <cell r="D8206">
            <v>-0.30358367539428499</v>
          </cell>
          <cell r="E8206">
            <v>-2.79274308718894E-3</v>
          </cell>
          <cell r="F8206">
            <v>2.8666847864798999E-2</v>
          </cell>
          <cell r="G8206">
            <v>-1.02868292027818</v>
          </cell>
        </row>
        <row r="8207">
          <cell r="B8207" t="str">
            <v>Ldim_g1739</v>
          </cell>
          <cell r="C8207">
            <v>7.5277488563039299</v>
          </cell>
          <cell r="D8207">
            <v>5.5831624168422604E-3</v>
          </cell>
          <cell r="E8207">
            <v>1.20815145035033E-5</v>
          </cell>
          <cell r="F8207">
            <v>2.8584787857977301E-2</v>
          </cell>
          <cell r="G8207">
            <v>5.2565689606578004E-3</v>
          </cell>
        </row>
        <row r="8208">
          <cell r="B8208" t="str">
            <v>Ldim_g17390</v>
          </cell>
          <cell r="C8208">
            <v>503.79716153464102</v>
          </cell>
          <cell r="D8208">
            <v>-0.25124866006474</v>
          </cell>
          <cell r="E8208">
            <v>-4.59703966357478E-3</v>
          </cell>
          <cell r="F8208">
            <v>2.8882258537339198E-2</v>
          </cell>
          <cell r="G8208">
            <v>-1.2114974005107699</v>
          </cell>
        </row>
        <row r="8209">
          <cell r="B8209" t="str">
            <v>Ldim_g17391</v>
          </cell>
          <cell r="C8209">
            <v>605.53624947306901</v>
          </cell>
          <cell r="D8209">
            <v>-0.462457060882559</v>
          </cell>
          <cell r="E8209">
            <v>-8.3168842217598796E-3</v>
          </cell>
          <cell r="F8209">
            <v>3.01650419914474E-2</v>
          </cell>
          <cell r="G8209">
            <v>-2.1861891583213802</v>
          </cell>
        </row>
        <row r="8210">
          <cell r="B8210" t="str">
            <v>Ldim_g17392</v>
          </cell>
          <cell r="C8210">
            <v>1744.14905127264</v>
          </cell>
          <cell r="D8210">
            <v>-8.1049996997874102E-2</v>
          </cell>
          <cell r="E8210">
            <v>-1.0926376692755599E-2</v>
          </cell>
          <cell r="F8210">
            <v>2.93341604679958E-2</v>
          </cell>
          <cell r="G8210">
            <v>-1.08240353841401</v>
          </cell>
        </row>
        <row r="8211">
          <cell r="B8211" t="str">
            <v>Ldim_g17393</v>
          </cell>
          <cell r="C8211">
            <v>1.78625729528585</v>
          </cell>
          <cell r="D8211">
            <v>1.9225592902359401</v>
          </cell>
          <cell r="E8211">
            <v>1.0959653065289001E-3</v>
          </cell>
          <cell r="F8211">
            <v>2.8618034261436099E-2</v>
          </cell>
          <cell r="G8211">
            <v>1.55165852738619</v>
          </cell>
        </row>
        <row r="8212">
          <cell r="B8212" t="str">
            <v>Ldim_g17394</v>
          </cell>
          <cell r="C8212">
            <v>210.52576896404</v>
          </cell>
          <cell r="D8212">
            <v>0.109156082309733</v>
          </cell>
          <cell r="E8212">
            <v>1.96996318735223E-3</v>
          </cell>
          <cell r="F8212">
            <v>2.8395554745289299E-2</v>
          </cell>
          <cell r="G8212">
            <v>0.551441255991032</v>
          </cell>
        </row>
        <row r="8213">
          <cell r="B8213" t="str">
            <v>Ldim_g17395</v>
          </cell>
          <cell r="C8213">
            <v>1051.86997851711</v>
          </cell>
          <cell r="D8213">
            <v>3.93295643307571E-2</v>
          </cell>
          <cell r="E8213">
            <v>5.6692464676128297E-3</v>
          </cell>
          <cell r="F8213">
            <v>2.71735751192148E-2</v>
          </cell>
          <cell r="G8213">
            <v>0.55735521167344104</v>
          </cell>
        </row>
        <row r="8214">
          <cell r="B8214" t="str">
            <v>Ldim_g17396</v>
          </cell>
          <cell r="C8214">
            <v>57.505953525924397</v>
          </cell>
          <cell r="D8214">
            <v>1.1099964174030501</v>
          </cell>
          <cell r="E8214">
            <v>2.4878408456443001E-3</v>
          </cell>
          <cell r="F8214">
            <v>2.8725204431304999E-2</v>
          </cell>
          <cell r="G8214">
            <v>1.85369067252526</v>
          </cell>
        </row>
        <row r="8215">
          <cell r="B8215" t="str">
            <v>Ldim_g17397</v>
          </cell>
          <cell r="C8215">
            <v>76.001904218218201</v>
          </cell>
          <cell r="D8215">
            <v>2.8859928899761099E-2</v>
          </cell>
          <cell r="E8215">
            <v>7.4446940006507199E-4</v>
          </cell>
          <cell r="F8215">
            <v>2.8381429166409001E-2</v>
          </cell>
          <cell r="G8215">
            <v>0.128322163062877</v>
          </cell>
        </row>
        <row r="8216">
          <cell r="B8216" t="str">
            <v>Ldim_g17398</v>
          </cell>
          <cell r="C8216">
            <v>28.429919662953399</v>
          </cell>
          <cell r="D8216">
            <v>-0.56762641536870295</v>
          </cell>
          <cell r="E8216">
            <v>-1.0970717885379899E-3</v>
          </cell>
          <cell r="F8216">
            <v>2.85998683314065E-2</v>
          </cell>
          <cell r="G8216">
            <v>-0.92196739238891301</v>
          </cell>
        </row>
        <row r="8217">
          <cell r="B8217" t="str">
            <v>Ldim_g17399</v>
          </cell>
          <cell r="C8217">
            <v>111.481548343543</v>
          </cell>
          <cell r="D8217">
            <v>-7.1846905769788194E-2</v>
          </cell>
          <cell r="E8217">
            <v>-1.6754040006028599E-3</v>
          </cell>
          <cell r="F8217">
            <v>2.8325257492706701E-2</v>
          </cell>
          <cell r="G8217">
            <v>-0.39184345797006398</v>
          </cell>
        </row>
        <row r="8218">
          <cell r="B8218" t="str">
            <v>Ldim_g174</v>
          </cell>
          <cell r="C8218">
            <v>1226.65629601859</v>
          </cell>
          <cell r="D8218">
            <v>-3.4942347744138597E-2</v>
          </cell>
          <cell r="E8218">
            <v>-6.2085237989947797E-3</v>
          </cell>
          <cell r="F8218">
            <v>2.6567729836284099E-2</v>
          </cell>
          <cell r="G8218">
            <v>-0.58144162452887005</v>
          </cell>
        </row>
        <row r="8219">
          <cell r="B8219" t="str">
            <v>Ldim_g1740</v>
          </cell>
          <cell r="C8219">
            <v>1181.1937882590801</v>
          </cell>
          <cell r="D8219">
            <v>3.4040719102229403E-2</v>
          </cell>
          <cell r="E8219">
            <v>3.00781561448697E-3</v>
          </cell>
          <cell r="F8219">
            <v>2.7536263742752799E-2</v>
          </cell>
          <cell r="G8219">
            <v>0.36558935167955497</v>
          </cell>
        </row>
        <row r="8220">
          <cell r="B8220" t="str">
            <v>Ldim_g17400</v>
          </cell>
          <cell r="C8220">
            <v>207.94386022981399</v>
          </cell>
          <cell r="D8220">
            <v>0.18648051961798201</v>
          </cell>
          <cell r="E8220">
            <v>3.2519132860695001E-3</v>
          </cell>
          <cell r="F8220">
            <v>2.8599236050533799E-2</v>
          </cell>
          <cell r="G8220">
            <v>0.88607120067657197</v>
          </cell>
        </row>
        <row r="8221">
          <cell r="B8221" t="str">
            <v>Ldim_g17401</v>
          </cell>
          <cell r="C8221">
            <v>2460.5349429841899</v>
          </cell>
          <cell r="D8221">
            <v>-2.5976971324822299E-2</v>
          </cell>
          <cell r="E8221">
            <v>-4.4184068683723304E-3</v>
          </cell>
          <cell r="F8221">
            <v>2.6203695883025301E-2</v>
          </cell>
          <cell r="G8221">
            <v>-0.43278567830404802</v>
          </cell>
        </row>
        <row r="8222">
          <cell r="B8222" t="str">
            <v>Ldim_g17402</v>
          </cell>
          <cell r="C8222">
            <v>1373.1240892087401</v>
          </cell>
          <cell r="D8222">
            <v>9.1811500658071296E-2</v>
          </cell>
          <cell r="E8222">
            <v>1.9489321556033399E-3</v>
          </cell>
          <cell r="F8222">
            <v>2.8298764295789501E-2</v>
          </cell>
          <cell r="G8222">
            <v>0.53225832986672805</v>
          </cell>
        </row>
        <row r="8223">
          <cell r="B8223" t="str">
            <v>Ldim_g17403</v>
          </cell>
          <cell r="C8223">
            <v>559.31494479953597</v>
          </cell>
          <cell r="D8223">
            <v>-1.10956950812923E-2</v>
          </cell>
          <cell r="E8223">
            <v>-2.93652902967436E-4</v>
          </cell>
          <cell r="F8223">
            <v>2.8211590615073799E-2</v>
          </cell>
          <cell r="G8223">
            <v>-6.4210333460158003E-2</v>
          </cell>
        </row>
        <row r="8224">
          <cell r="B8224" t="str">
            <v>Ldim_g17404</v>
          </cell>
          <cell r="C8224">
            <v>17.148290345262701</v>
          </cell>
          <cell r="D8224">
            <v>-0.70878835637414805</v>
          </cell>
          <cell r="E8224">
            <v>-3.4298119093910599E-3</v>
          </cell>
          <cell r="F8224">
            <v>2.8834335951023599E-2</v>
          </cell>
          <cell r="G8224">
            <v>-1.7514788641132899</v>
          </cell>
        </row>
        <row r="8225">
          <cell r="B8225" t="str">
            <v>Ldim_g17405</v>
          </cell>
          <cell r="C8225">
            <v>40.665615751131398</v>
          </cell>
          <cell r="D8225">
            <v>0.413409895420633</v>
          </cell>
          <cell r="E8225">
            <v>2.7675101480012301E-3</v>
          </cell>
          <cell r="F8225">
            <v>2.8697368850311201E-2</v>
          </cell>
          <cell r="G8225">
            <v>1.1780011510819399</v>
          </cell>
        </row>
        <row r="8226">
          <cell r="B8226" t="str">
            <v>Ldim_g17406</v>
          </cell>
          <cell r="C8226">
            <v>49.2239004519421</v>
          </cell>
          <cell r="D8226">
            <v>-6.9478083508274502E-2</v>
          </cell>
          <cell r="E8226">
            <v>-5.1152608985336704E-4</v>
          </cell>
          <cell r="F8226">
            <v>2.8496282383686601E-2</v>
          </cell>
          <cell r="G8226">
            <v>-0.209640739808894</v>
          </cell>
        </row>
        <row r="8227">
          <cell r="B8227" t="str">
            <v>Ldim_g17407</v>
          </cell>
          <cell r="C8227">
            <v>2.5315024209612802</v>
          </cell>
          <cell r="D8227">
            <v>-0.39781073107769299</v>
          </cell>
          <cell r="E8227">
            <v>-4.4927576218975002E-4</v>
          </cell>
          <cell r="F8227">
            <v>2.8583982003438899E-2</v>
          </cell>
          <cell r="G8227">
            <v>-0.47026825163838498</v>
          </cell>
        </row>
        <row r="8228">
          <cell r="B8228" t="str">
            <v>Ldim_g17408</v>
          </cell>
          <cell r="C8228">
            <v>1301.1770264947199</v>
          </cell>
          <cell r="D8228">
            <v>0.17055896998505801</v>
          </cell>
          <cell r="E8228">
            <v>1.30040071671879E-2</v>
          </cell>
          <cell r="F8228">
            <v>3.17291813876742E-2</v>
          </cell>
          <cell r="G8228">
            <v>1.62398943424176</v>
          </cell>
        </row>
        <row r="8229">
          <cell r="B8229" t="str">
            <v>Ldim_g17409</v>
          </cell>
          <cell r="C8229">
            <v>123.754969488534</v>
          </cell>
          <cell r="D8229">
            <v>3.4684719571063803E-2</v>
          </cell>
          <cell r="E8229">
            <v>7.8814387568141903E-4</v>
          </cell>
          <cell r="F8229">
            <v>2.82840822776864E-2</v>
          </cell>
          <cell r="G8229">
            <v>0.18429537072277499</v>
          </cell>
        </row>
        <row r="8230">
          <cell r="B8230" t="str">
            <v>Ldim_g1741</v>
          </cell>
          <cell r="C8230">
            <v>806.05652667337199</v>
          </cell>
          <cell r="D8230">
            <v>-4.1809795929237198E-2</v>
          </cell>
          <cell r="E8230">
            <v>-7.4468811449906304E-3</v>
          </cell>
          <cell r="F8230">
            <v>2.72331001255103E-2</v>
          </cell>
          <cell r="G8230">
            <v>-0.65319358566420105</v>
          </cell>
        </row>
        <row r="8231">
          <cell r="B8231" t="str">
            <v>Ldim_g17410</v>
          </cell>
          <cell r="C8231">
            <v>1885.0230694253401</v>
          </cell>
          <cell r="D8231">
            <v>0.19634626038042499</v>
          </cell>
          <cell r="E8231">
            <v>1.6839621246329899E-3</v>
          </cell>
          <cell r="F8231">
            <v>2.8544559271786899E-2</v>
          </cell>
          <cell r="G8231">
            <v>0.63161554119760699</v>
          </cell>
        </row>
        <row r="8232">
          <cell r="B8232" t="str">
            <v>Ldim_g17411</v>
          </cell>
          <cell r="C8232">
            <v>1287.11734040806</v>
          </cell>
          <cell r="D8232">
            <v>-3.84474230922527E-2</v>
          </cell>
          <cell r="E8232">
            <v>-3.9803343957974099E-3</v>
          </cell>
          <cell r="F8232">
            <v>2.7441851270890199E-2</v>
          </cell>
          <cell r="G8232">
            <v>-0.456384678800976</v>
          </cell>
        </row>
        <row r="8233">
          <cell r="B8233" t="str">
            <v>Ldim_g17412</v>
          </cell>
          <cell r="C8233">
            <v>44.058626836687203</v>
          </cell>
          <cell r="D8233">
            <v>7.8117159243390397E-2</v>
          </cell>
          <cell r="E8233">
            <v>7.6358577494114695E-4</v>
          </cell>
          <cell r="F8233">
            <v>2.8469577605363401E-2</v>
          </cell>
          <cell r="G8233">
            <v>0.27105215315887499</v>
          </cell>
        </row>
        <row r="8234">
          <cell r="B8234" t="str">
            <v>Ldim_g17413</v>
          </cell>
          <cell r="C8234">
            <v>2133.0581783788698</v>
          </cell>
          <cell r="D8234">
            <v>-9.0927574026686095E-2</v>
          </cell>
          <cell r="E8234">
            <v>-3.27586051011938E-2</v>
          </cell>
          <cell r="F8234">
            <v>4.2443210476450603E-2</v>
          </cell>
          <cell r="G8234">
            <v>-1.82673898344207</v>
          </cell>
        </row>
        <row r="8235">
          <cell r="B8235" t="str">
            <v>Ldim_g17414</v>
          </cell>
          <cell r="C8235">
            <v>207.607523603765</v>
          </cell>
          <cell r="D8235">
            <v>-0.241853218229892</v>
          </cell>
          <cell r="E8235">
            <v>-1.13486384448014E-2</v>
          </cell>
          <cell r="F8235">
            <v>3.1261141543926001E-2</v>
          </cell>
          <cell r="G8235">
            <v>-1.80305483443715</v>
          </cell>
        </row>
        <row r="8236">
          <cell r="B8236" t="str">
            <v>Ldim_g17415</v>
          </cell>
          <cell r="C8236">
            <v>906.53606975461298</v>
          </cell>
          <cell r="D8236">
            <v>0.13577392172625</v>
          </cell>
          <cell r="E8236">
            <v>1.05047734686691E-2</v>
          </cell>
          <cell r="F8236">
            <v>3.01736441875506E-2</v>
          </cell>
          <cell r="G8236">
            <v>1.32947811658898</v>
          </cell>
        </row>
        <row r="8237">
          <cell r="B8237" t="str">
            <v>Ldim_g17416</v>
          </cell>
          <cell r="C8237">
            <v>226.420834775945</v>
          </cell>
          <cell r="D8237">
            <v>4.5424831010710202E-2</v>
          </cell>
          <cell r="E8237">
            <v>1.5960734137357799E-3</v>
          </cell>
          <cell r="F8237">
            <v>2.81511218885395E-2</v>
          </cell>
          <cell r="G8237">
            <v>0.30249047883656</v>
          </cell>
        </row>
        <row r="8238">
          <cell r="B8238" t="str">
            <v>Ldim_g17417</v>
          </cell>
          <cell r="C8238">
            <v>1172.4303148231299</v>
          </cell>
          <cell r="D8238">
            <v>-4.5890759581841897E-2</v>
          </cell>
          <cell r="E8238">
            <v>-2.3723922227553802E-3</v>
          </cell>
          <cell r="F8238">
            <v>2.7985222990898201E-2</v>
          </cell>
          <cell r="G8238">
            <v>-0.375211873865964</v>
          </cell>
        </row>
        <row r="8239">
          <cell r="B8239" t="str">
            <v>Ldim_g17418</v>
          </cell>
          <cell r="C8239">
            <v>1112.4109946610399</v>
          </cell>
          <cell r="D8239">
            <v>-8.4314550636940794E-2</v>
          </cell>
          <cell r="E8239">
            <v>-1.12465268854065E-2</v>
          </cell>
          <cell r="F8239">
            <v>2.82114095461303E-2</v>
          </cell>
          <cell r="G8239">
            <v>-1.4252076940999401</v>
          </cell>
        </row>
        <row r="8240">
          <cell r="B8240" t="str">
            <v>Ldim_g17419</v>
          </cell>
          <cell r="C8240">
            <v>160.148742755705</v>
          </cell>
          <cell r="D8240">
            <v>0.455328467767117</v>
          </cell>
          <cell r="E8240">
            <v>1.7547396947408599E-2</v>
          </cell>
          <cell r="F8240">
            <v>3.6640262905456203E-2</v>
          </cell>
          <cell r="G8240">
            <v>2.89445747527988</v>
          </cell>
        </row>
        <row r="8241">
          <cell r="B8241" t="str">
            <v>Ldim_g1742</v>
          </cell>
          <cell r="C8241">
            <v>6.8585160459661703</v>
          </cell>
          <cell r="D8241">
            <v>-0.57839054643599197</v>
          </cell>
          <cell r="E8241">
            <v>-8.6679627207041196E-4</v>
          </cell>
          <cell r="F8241">
            <v>2.8593588184558798E-2</v>
          </cell>
          <cell r="G8241">
            <v>-0.79090564110459605</v>
          </cell>
        </row>
        <row r="8242">
          <cell r="B8242" t="str">
            <v>Ldim_g17420</v>
          </cell>
          <cell r="C8242">
            <v>920.54806374526197</v>
          </cell>
          <cell r="D8242">
            <v>-2.3535433791581201E-2</v>
          </cell>
          <cell r="E8242">
            <v>-2.9957135183263802E-3</v>
          </cell>
          <cell r="F8242">
            <v>2.68626929247818E-2</v>
          </cell>
          <cell r="G8242">
            <v>-0.31819563866537298</v>
          </cell>
        </row>
        <row r="8243">
          <cell r="B8243" t="str">
            <v>Ldim_g17421</v>
          </cell>
          <cell r="C8243">
            <v>1.21096701984221</v>
          </cell>
          <cell r="D8243">
            <v>3.7182356319135499</v>
          </cell>
          <cell r="E8243">
            <v>2.6925332952913998E-4</v>
          </cell>
          <cell r="F8243">
            <v>2.85965233419649E-2</v>
          </cell>
          <cell r="G8243">
            <v>1.09114102942493</v>
          </cell>
        </row>
        <row r="8244">
          <cell r="B8244" t="str">
            <v>Ldim_g17422</v>
          </cell>
          <cell r="C8244">
            <v>240.90722456130101</v>
          </cell>
          <cell r="D8244">
            <v>0.18122216105668101</v>
          </cell>
          <cell r="E8244">
            <v>2.8362060895821399E-3</v>
          </cell>
          <cell r="F8244">
            <v>2.85577506269321E-2</v>
          </cell>
          <cell r="G8244">
            <v>0.82859066737050302</v>
          </cell>
        </row>
        <row r="8245">
          <cell r="B8245" t="str">
            <v>Ldim_g17423</v>
          </cell>
          <cell r="C8245">
            <v>233.73299669854501</v>
          </cell>
          <cell r="D8245">
            <v>9.1367537923454104E-2</v>
          </cell>
          <cell r="E8245">
            <v>5.5692019196910804E-3</v>
          </cell>
          <cell r="F8245">
            <v>2.8474375683647801E-2</v>
          </cell>
          <cell r="G8245">
            <v>0.80250986775357402</v>
          </cell>
        </row>
        <row r="8246">
          <cell r="B8246" t="str">
            <v>Ldim_g17424</v>
          </cell>
          <cell r="C8246">
            <v>462.593009026289</v>
          </cell>
          <cell r="D8246">
            <v>0.26997529280482901</v>
          </cell>
          <cell r="E8246">
            <v>1.42405948298266E-2</v>
          </cell>
          <cell r="F8246">
            <v>3.3310324436270598E-2</v>
          </cell>
          <cell r="G8246">
            <v>1.9429600247852501</v>
          </cell>
        </row>
        <row r="8247">
          <cell r="B8247" t="str">
            <v>Ldim_g17425</v>
          </cell>
          <cell r="C8247">
            <v>89.804529517789007</v>
          </cell>
          <cell r="D8247">
            <v>7.0766434214941096E-2</v>
          </cell>
          <cell r="E8247">
            <v>9.8876477822279897E-4</v>
          </cell>
          <cell r="F8247">
            <v>2.8307027360790601E-2</v>
          </cell>
          <cell r="G8247">
            <v>0.36806283095431702</v>
          </cell>
        </row>
        <row r="8248">
          <cell r="B8248" t="str">
            <v>Ldim_g17426</v>
          </cell>
          <cell r="C8248">
            <v>4.1200956329139196</v>
          </cell>
          <cell r="D8248">
            <v>0.23543655459802301</v>
          </cell>
          <cell r="E8248">
            <v>2.89985655731856E-4</v>
          </cell>
          <cell r="F8248">
            <v>2.8579517932258901E-2</v>
          </cell>
          <cell r="G8248">
            <v>0.28835383473493498</v>
          </cell>
        </row>
        <row r="8249">
          <cell r="B8249" t="str">
            <v>Ldim_g17427</v>
          </cell>
          <cell r="C8249">
            <v>18640.6597658135</v>
          </cell>
          <cell r="D8249">
            <v>-3.0374547082957701E-2</v>
          </cell>
          <cell r="E8249">
            <v>-1.09681996205005E-2</v>
          </cell>
          <cell r="F8249">
            <v>2.47884862301554E-2</v>
          </cell>
          <cell r="G8249">
            <v>-0.77139347188165297</v>
          </cell>
        </row>
        <row r="8250">
          <cell r="B8250" t="str">
            <v>Ldim_g17428</v>
          </cell>
          <cell r="C8250">
            <v>815.48744632646901</v>
          </cell>
          <cell r="D8250">
            <v>-0.108505183989172</v>
          </cell>
          <cell r="E8250">
            <v>-3.58629681343585E-3</v>
          </cell>
          <cell r="F8250">
            <v>2.8446057687961501E-2</v>
          </cell>
          <cell r="G8250">
            <v>-0.70207513753557904</v>
          </cell>
        </row>
        <row r="8251">
          <cell r="B8251" t="str">
            <v>Ldim_g17429</v>
          </cell>
          <cell r="C8251">
            <v>757.45680157139395</v>
          </cell>
          <cell r="D8251">
            <v>2.1738510636315502E-3</v>
          </cell>
          <cell r="E8251">
            <v>3.4989783485989302E-4</v>
          </cell>
          <cell r="F8251">
            <v>2.67901278351525E-2</v>
          </cell>
          <cell r="G8251">
            <v>2.8347478605443802E-2</v>
          </cell>
        </row>
        <row r="8252">
          <cell r="B8252" t="str">
            <v>Ldim_g1743</v>
          </cell>
          <cell r="C8252">
            <v>2.3241556012041098</v>
          </cell>
          <cell r="D8252">
            <v>0.41681795431971203</v>
          </cell>
          <cell r="E8252">
            <v>2.17792602698872E-4</v>
          </cell>
          <cell r="F8252">
            <v>2.8588482409939199E-2</v>
          </cell>
          <cell r="G8252">
            <v>0.33450464801117602</v>
          </cell>
        </row>
        <row r="8253">
          <cell r="B8253" t="str">
            <v>Ldim_g17430</v>
          </cell>
          <cell r="C8253">
            <v>921.46860524970396</v>
          </cell>
          <cell r="D8253">
            <v>9.1825426383458905E-2</v>
          </cell>
          <cell r="E8253">
            <v>4.1819888440282199E-3</v>
          </cell>
          <cell r="F8253">
            <v>2.8369053768492199E-2</v>
          </cell>
          <cell r="G8253">
            <v>0.69422885849829197</v>
          </cell>
        </row>
        <row r="8254">
          <cell r="B8254" t="str">
            <v>Ldim_g17431</v>
          </cell>
          <cell r="C8254">
            <v>677.87439771185598</v>
          </cell>
          <cell r="D8254">
            <v>-3.6586456589564602E-2</v>
          </cell>
          <cell r="E8254">
            <v>-1.5833460822474001E-3</v>
          </cell>
          <cell r="F8254">
            <v>2.8031767189315899E-2</v>
          </cell>
          <cell r="G8254">
            <v>-0.27349532340340499</v>
          </cell>
        </row>
        <row r="8255">
          <cell r="B8255" t="str">
            <v>Ldim_g17432</v>
          </cell>
          <cell r="C8255">
            <v>4.2766081945990404</v>
          </cell>
          <cell r="D8255">
            <v>-0.42197475343211899</v>
          </cell>
          <cell r="E8255">
            <v>-2.42986520484903E-4</v>
          </cell>
          <cell r="F8255">
            <v>2.85883817612749E-2</v>
          </cell>
          <cell r="G8255">
            <v>-0.35907166172349603</v>
          </cell>
        </row>
        <row r="8256">
          <cell r="B8256" t="str">
            <v>Ldim_g17433</v>
          </cell>
          <cell r="C8256">
            <v>1.79164454233259</v>
          </cell>
          <cell r="D8256">
            <v>1.8442548048423499</v>
          </cell>
          <cell r="E8256">
            <v>9.9381051657109701E-4</v>
          </cell>
          <cell r="F8256">
            <v>2.8613465435313401E-2</v>
          </cell>
          <cell r="G8256">
            <v>1.48093488576051</v>
          </cell>
        </row>
        <row r="8257">
          <cell r="B8257" t="str">
            <v>Ldim_g17434</v>
          </cell>
          <cell r="C8257">
            <v>1.0039008185965499</v>
          </cell>
          <cell r="D8257">
            <v>-1.15060711643251</v>
          </cell>
          <cell r="E8257">
            <v>-3.0393673299506703E-4</v>
          </cell>
          <cell r="F8257">
            <v>2.8593734474668901E-2</v>
          </cell>
          <cell r="G8257">
            <v>-0.66357802703463098</v>
          </cell>
        </row>
        <row r="8258">
          <cell r="B8258" t="str">
            <v>Ldim_g17435</v>
          </cell>
          <cell r="C8258">
            <v>0.91136513356853699</v>
          </cell>
          <cell r="D8258">
            <v>7.8820361644708306E-2</v>
          </cell>
          <cell r="E8258">
            <v>2.9959917553178099E-5</v>
          </cell>
          <cell r="F8258">
            <v>2.8589883110397299E-2</v>
          </cell>
          <cell r="G8258">
            <v>5.3222203346513203E-2</v>
          </cell>
        </row>
        <row r="8259">
          <cell r="B8259" t="str">
            <v>Ldim_g17436</v>
          </cell>
          <cell r="C8259">
            <v>129.35017512699599</v>
          </cell>
          <cell r="D8259">
            <v>-5.5285869291359903E-2</v>
          </cell>
          <cell r="E8259">
            <v>-1.49488780557552E-3</v>
          </cell>
          <cell r="F8259">
            <v>2.8262242191420098E-2</v>
          </cell>
          <cell r="G8259">
            <v>-0.323053782609105</v>
          </cell>
        </row>
        <row r="8260">
          <cell r="B8260" t="str">
            <v>Ldim_g17437</v>
          </cell>
          <cell r="C8260">
            <v>3415.0843008141701</v>
          </cell>
          <cell r="D8260">
            <v>-0.146950014526843</v>
          </cell>
          <cell r="E8260">
            <v>-5.1513363921174499E-3</v>
          </cell>
          <cell r="F8260">
            <v>2.87664238761936E-2</v>
          </cell>
          <cell r="G8260">
            <v>-0.97814493507627498</v>
          </cell>
        </row>
        <row r="8261">
          <cell r="B8261" t="str">
            <v>Ldim_g17438</v>
          </cell>
          <cell r="C8261">
            <v>0.31889690234986601</v>
          </cell>
          <cell r="D8261">
            <v>2.13485654824298</v>
          </cell>
          <cell r="E8261">
            <v>8.9708087461263006E-5</v>
          </cell>
          <cell r="F8261">
            <v>2.8594754598699701E-2</v>
          </cell>
          <cell r="G8261">
            <v>0.40147615591422398</v>
          </cell>
        </row>
        <row r="8262">
          <cell r="B8262" t="str">
            <v>Ldim_g17439</v>
          </cell>
          <cell r="C8262">
            <v>2.9256191600298801E-2</v>
          </cell>
          <cell r="D8262">
            <v>0.62543763979100897</v>
          </cell>
          <cell r="E8262">
            <v>1.04146063512639E-4</v>
          </cell>
          <cell r="F8262">
            <v>2.8594965321930101E-2</v>
          </cell>
          <cell r="G8262">
            <v>0.116343656857125</v>
          </cell>
        </row>
        <row r="8263">
          <cell r="B8263" t="str">
            <v>Ldim_g1744</v>
          </cell>
          <cell r="C8263">
            <v>11.6986955622612</v>
          </cell>
          <cell r="D8263">
            <v>-0.71035136406037203</v>
          </cell>
          <cell r="E8263">
            <v>-1.56428444658402E-3</v>
          </cell>
          <cell r="F8263">
            <v>2.8628284554786599E-2</v>
          </cell>
          <cell r="G8263">
            <v>-1.1884913638343799</v>
          </cell>
        </row>
        <row r="8264">
          <cell r="B8264" t="str">
            <v>Ldim_g17440</v>
          </cell>
          <cell r="C8264">
            <v>5.6944489733589396</v>
          </cell>
          <cell r="D8264">
            <v>-0.186461774767886</v>
          </cell>
          <cell r="E8264">
            <v>-2.6807104893388498E-4</v>
          </cell>
          <cell r="F8264">
            <v>2.8576480584274699E-2</v>
          </cell>
          <cell r="G8264">
            <v>-0.24706610957785499</v>
          </cell>
        </row>
        <row r="8265">
          <cell r="B8265" t="str">
            <v>Ldim_g17441</v>
          </cell>
          <cell r="C8265">
            <v>4.7986384912834996</v>
          </cell>
          <cell r="D8265">
            <v>0.814584550533059</v>
          </cell>
          <cell r="E8265">
            <v>5.0657298929042503E-4</v>
          </cell>
          <cell r="F8265">
            <v>2.8592696205942101E-2</v>
          </cell>
          <cell r="G8265">
            <v>0.71141112550893104</v>
          </cell>
        </row>
        <row r="8266">
          <cell r="B8266" t="str">
            <v>Ldim_g17442</v>
          </cell>
          <cell r="C8266">
            <v>131.58995258551801</v>
          </cell>
          <cell r="D8266">
            <v>-0.40373903038271902</v>
          </cell>
          <cell r="E8266">
            <v>-1.6892884508400499E-3</v>
          </cell>
          <cell r="F8266">
            <v>2.8611431306994499E-2</v>
          </cell>
          <cell r="G8266">
            <v>-0.929819675912951</v>
          </cell>
        </row>
        <row r="8267">
          <cell r="B8267" t="str">
            <v>Ldim_g17443</v>
          </cell>
          <cell r="C8267">
            <v>0</v>
          </cell>
        </row>
        <row r="8268">
          <cell r="B8268" t="str">
            <v>Ldim_g17444</v>
          </cell>
          <cell r="C8268">
            <v>974.02410628681196</v>
          </cell>
          <cell r="D8268">
            <v>1.53242222806187E-2</v>
          </cell>
          <cell r="E8268">
            <v>2.4172540456556899E-3</v>
          </cell>
          <cell r="F8268">
            <v>2.6367058782708199E-2</v>
          </cell>
          <cell r="G8268">
            <v>0.231366868096154</v>
          </cell>
        </row>
        <row r="8269">
          <cell r="B8269" t="str">
            <v>Ldim_g17445</v>
          </cell>
          <cell r="C8269">
            <v>2606.7764327223899</v>
          </cell>
          <cell r="D8269">
            <v>4.2306864548146902E-2</v>
          </cell>
          <cell r="E8269">
            <v>5.0427765478925799E-3</v>
          </cell>
          <cell r="F8269">
            <v>2.72583615719546E-2</v>
          </cell>
          <cell r="G8269">
            <v>0.56298390345598104</v>
          </cell>
        </row>
        <row r="8270">
          <cell r="B8270" t="str">
            <v>Ldim_g17446</v>
          </cell>
          <cell r="C8270">
            <v>249.814627056322</v>
          </cell>
          <cell r="D8270">
            <v>0.208322491097999</v>
          </cell>
          <cell r="E8270">
            <v>8.3043985663039093E-3</v>
          </cell>
          <cell r="F8270">
            <v>2.9776207330686501E-2</v>
          </cell>
          <cell r="G8270">
            <v>1.4473075493228</v>
          </cell>
        </row>
        <row r="8271">
          <cell r="B8271" t="str">
            <v>Ldim_g17447</v>
          </cell>
          <cell r="C8271">
            <v>524.26779896604</v>
          </cell>
          <cell r="D8271">
            <v>6.8950351334102404E-5</v>
          </cell>
          <cell r="E8271">
            <v>4.2011867529450303E-6</v>
          </cell>
          <cell r="F8271">
            <v>2.7916240519563901E-2</v>
          </cell>
          <cell r="G8271">
            <v>5.3541986120092804E-4</v>
          </cell>
        </row>
        <row r="8272">
          <cell r="B8272" t="str">
            <v>Ldim_g17448</v>
          </cell>
          <cell r="C8272">
            <v>2501.7564779211398</v>
          </cell>
          <cell r="D8272">
            <v>4.9887732911411504E-3</v>
          </cell>
          <cell r="E8272">
            <v>2.37079347171667E-4</v>
          </cell>
          <cell r="F8272">
            <v>2.7471135144311699E-2</v>
          </cell>
          <cell r="G8272">
            <v>5.0496471667301E-2</v>
          </cell>
        </row>
        <row r="8273">
          <cell r="B8273" t="str">
            <v>Ldim_g17449</v>
          </cell>
          <cell r="C8273">
            <v>4.8374111415659398</v>
          </cell>
          <cell r="D8273">
            <v>-1.42705860220196</v>
          </cell>
          <cell r="E8273">
            <v>-4.1052243208599998E-4</v>
          </cell>
          <cell r="F8273">
            <v>2.8595494654077399E-2</v>
          </cell>
          <cell r="G8273">
            <v>-0.94420954891157505</v>
          </cell>
        </row>
        <row r="8274">
          <cell r="B8274" t="str">
            <v>Ldim_g1745</v>
          </cell>
          <cell r="C8274">
            <v>31.2464261434998</v>
          </cell>
          <cell r="D8274">
            <v>0.58312340722130296</v>
          </cell>
          <cell r="E8274">
            <v>2.8502318714910798E-4</v>
          </cell>
          <cell r="F8274">
            <v>2.8589462279157801E-2</v>
          </cell>
          <cell r="G8274">
            <v>0.48169507546948098</v>
          </cell>
        </row>
        <row r="8275">
          <cell r="B8275" t="str">
            <v>Ldim_g17450</v>
          </cell>
          <cell r="C8275">
            <v>6347.5830992955698</v>
          </cell>
          <cell r="D8275">
            <v>0.114528497148096</v>
          </cell>
          <cell r="E8275">
            <v>8.1969799355479898E-3</v>
          </cell>
          <cell r="F8275">
            <v>2.88087131169153E-2</v>
          </cell>
          <cell r="G8275">
            <v>1.2611776663884799</v>
          </cell>
        </row>
        <row r="8276">
          <cell r="B8276" t="str">
            <v>Ldim_g17451</v>
          </cell>
          <cell r="C8276">
            <v>533.85044065718796</v>
          </cell>
          <cell r="D8276">
            <v>-1.17715103490947E-2</v>
          </cell>
          <cell r="E8276">
            <v>-1.4817478447320201E-3</v>
          </cell>
          <cell r="F8276">
            <v>2.7919645477544299E-2</v>
          </cell>
          <cell r="G8276">
            <v>-9.4673367504119296E-2</v>
          </cell>
        </row>
        <row r="8277">
          <cell r="B8277" t="str">
            <v>Ldim_g17452</v>
          </cell>
          <cell r="C8277">
            <v>22890.779631673398</v>
          </cell>
          <cell r="D8277">
            <v>-4.94052496901983E-2</v>
          </cell>
          <cell r="E8277">
            <v>-9.4635389134918695E-3</v>
          </cell>
          <cell r="F8277">
            <v>2.75892120047499E-2</v>
          </cell>
          <cell r="G8277">
            <v>-0.81968725363734096</v>
          </cell>
        </row>
        <row r="8278">
          <cell r="B8278" t="str">
            <v>Ldim_g17453</v>
          </cell>
          <cell r="C8278">
            <v>17.524843094970802</v>
          </cell>
          <cell r="D8278">
            <v>-0.19504600236057901</v>
          </cell>
          <cell r="E8278">
            <v>-1.01173188533576E-4</v>
          </cell>
          <cell r="F8278">
            <v>2.8587874249710599E-2</v>
          </cell>
          <cell r="G8278">
            <v>-0.15578859437218601</v>
          </cell>
        </row>
        <row r="8279">
          <cell r="B8279" t="str">
            <v>Ldim_g17454</v>
          </cell>
          <cell r="C8279">
            <v>4.2705663199433399</v>
          </cell>
          <cell r="D8279">
            <v>-3.9167934791260002E-3</v>
          </cell>
          <cell r="E8279">
            <v>-4.6226892191346797E-6</v>
          </cell>
          <cell r="F8279">
            <v>2.85931820979432E-2</v>
          </cell>
          <cell r="G8279">
            <v>-1.56830112344333E-3</v>
          </cell>
        </row>
        <row r="8280">
          <cell r="B8280" t="str">
            <v>Ldim_g17455</v>
          </cell>
          <cell r="C8280">
            <v>80.167161052265897</v>
          </cell>
          <cell r="D8280">
            <v>-7.7841497198344795E-2</v>
          </cell>
          <cell r="E8280">
            <v>-5.9186081012016002E-4</v>
          </cell>
          <cell r="F8280">
            <v>2.8495228195318901E-2</v>
          </cell>
          <cell r="G8280">
            <v>-0.24056809267055701</v>
          </cell>
        </row>
        <row r="8281">
          <cell r="B8281" t="str">
            <v>Ldim_g17456</v>
          </cell>
          <cell r="C8281">
            <v>6.5786372981708099E-2</v>
          </cell>
          <cell r="D8281">
            <v>-0.57759795744951004</v>
          </cell>
          <cell r="E8281">
            <v>-5.3961548063647499E-5</v>
          </cell>
          <cell r="F8281">
            <v>2.8594880361640498E-2</v>
          </cell>
          <cell r="G8281">
            <v>-0.107444538492019</v>
          </cell>
        </row>
        <row r="8282">
          <cell r="B8282" t="str">
            <v>Ldim_g17457</v>
          </cell>
          <cell r="C8282">
            <v>4515.9773636709497</v>
          </cell>
          <cell r="D8282">
            <v>0.21575259123985699</v>
          </cell>
          <cell r="E8282">
            <v>1.2775016872873701E-2</v>
          </cell>
          <cell r="F8282">
            <v>3.1921797520194799E-2</v>
          </cell>
          <cell r="G8282">
            <v>1.8014666988221399</v>
          </cell>
        </row>
        <row r="8283">
          <cell r="B8283" t="str">
            <v>Ldim_g17458</v>
          </cell>
          <cell r="C8283">
            <v>0.88522562458873899</v>
          </cell>
          <cell r="D8283">
            <v>-0.374091899687303</v>
          </cell>
          <cell r="E8283">
            <v>-1.4332209434630099E-4</v>
          </cell>
          <cell r="F8283">
            <v>2.8589787655634E-2</v>
          </cell>
          <cell r="G8283">
            <v>-0.26276976205987201</v>
          </cell>
        </row>
        <row r="8284">
          <cell r="B8284" t="str">
            <v>Ldim_g17459</v>
          </cell>
          <cell r="C8284">
            <v>167.95365045615799</v>
          </cell>
          <cell r="D8284">
            <v>-7.9739411571655705E-2</v>
          </cell>
          <cell r="E8284">
            <v>-1.7164111425289599E-3</v>
          </cell>
          <cell r="F8284">
            <v>2.8386198078628602E-2</v>
          </cell>
          <cell r="G8284">
            <v>-0.39817055332564599</v>
          </cell>
        </row>
        <row r="8285">
          <cell r="B8285" t="str">
            <v>Ldim_g1746</v>
          </cell>
          <cell r="C8285">
            <v>220.166735163764</v>
          </cell>
          <cell r="D8285">
            <v>0.124433086187956</v>
          </cell>
          <cell r="E8285">
            <v>7.3419672894187698E-3</v>
          </cell>
          <cell r="F8285">
            <v>2.91023026450484E-2</v>
          </cell>
          <cell r="G8285">
            <v>1.05169668260035</v>
          </cell>
        </row>
        <row r="8286">
          <cell r="B8286" t="str">
            <v>Ldim_g17460</v>
          </cell>
          <cell r="C8286">
            <v>49.581518147970499</v>
          </cell>
          <cell r="D8286">
            <v>-9.3048771953752094E-2</v>
          </cell>
          <cell r="E8286">
            <v>-1.0033411593324999E-3</v>
          </cell>
          <cell r="F8286">
            <v>2.8466715162786899E-2</v>
          </cell>
          <cell r="G8286">
            <v>-0.33981465281239598</v>
          </cell>
        </row>
        <row r="8287">
          <cell r="B8287" t="str">
            <v>Ldim_g17461</v>
          </cell>
          <cell r="C8287">
            <v>679.024082217706</v>
          </cell>
          <cell r="D8287">
            <v>-0.226018824999447</v>
          </cell>
          <cell r="E8287">
            <v>-2.62025879171137E-2</v>
          </cell>
          <cell r="F8287">
            <v>4.6413799220017198E-2</v>
          </cell>
          <cell r="G8287">
            <v>-2.4144023864741602</v>
          </cell>
        </row>
        <row r="8288">
          <cell r="B8288" t="str">
            <v>Ldim_g17462</v>
          </cell>
          <cell r="C8288">
            <v>1634.58050196879</v>
          </cell>
          <cell r="D8288">
            <v>-6.0701672290079299E-2</v>
          </cell>
          <cell r="E8288">
            <v>-1.68817104365011E-2</v>
          </cell>
          <cell r="F8288">
            <v>2.98508188761188E-2</v>
          </cell>
          <cell r="G8288">
            <v>-1.1996331353363401</v>
          </cell>
        </row>
        <row r="8289">
          <cell r="B8289" t="str">
            <v>Ldim_g17463</v>
          </cell>
          <cell r="C8289">
            <v>9.9228251485760097</v>
          </cell>
          <cell r="D8289">
            <v>-0.75545137749979696</v>
          </cell>
          <cell r="E8289">
            <v>-1.1321954862463499E-3</v>
          </cell>
          <cell r="F8289">
            <v>2.8608085821435199E-2</v>
          </cell>
          <cell r="G8289">
            <v>-1.0410758739758099</v>
          </cell>
        </row>
        <row r="8290">
          <cell r="B8290" t="str">
            <v>Ldim_g17464</v>
          </cell>
          <cell r="C8290">
            <v>1.4146984959871201</v>
          </cell>
          <cell r="D8290">
            <v>2.5969559150397301</v>
          </cell>
          <cell r="E8290">
            <v>5.7716668740926205E-4</v>
          </cell>
          <cell r="F8290">
            <v>2.8601034261532401E-2</v>
          </cell>
          <cell r="G8290">
            <v>1.35423569689857</v>
          </cell>
        </row>
        <row r="8291">
          <cell r="B8291" t="str">
            <v>Ldim_g17465</v>
          </cell>
          <cell r="C8291">
            <v>5.1629391244079201</v>
          </cell>
          <cell r="D8291">
            <v>2.6288953104012598</v>
          </cell>
          <cell r="E8291">
            <v>1.3159681670645599E-3</v>
          </cell>
          <cell r="F8291">
            <v>2.8634587064601799E-2</v>
          </cell>
          <cell r="G8291">
            <v>2.1081199175207002</v>
          </cell>
        </row>
        <row r="8292">
          <cell r="B8292" t="str">
            <v>Ldim_g17466</v>
          </cell>
          <cell r="C8292">
            <v>56.796689789929601</v>
          </cell>
          <cell r="D8292">
            <v>0.41859493978391299</v>
          </cell>
          <cell r="E8292">
            <v>2.0447999416864501E-3</v>
          </cell>
          <cell r="F8292">
            <v>2.8633018156455799E-2</v>
          </cell>
          <cell r="G8292">
            <v>1.0181578610681601</v>
          </cell>
        </row>
        <row r="8293">
          <cell r="B8293" t="str">
            <v>Ldim_g17467</v>
          </cell>
          <cell r="C8293">
            <v>456.03532328149998</v>
          </cell>
          <cell r="D8293">
            <v>0.11245853871945299</v>
          </cell>
          <cell r="E8293">
            <v>8.3293263683828292E-3</v>
          </cell>
          <cell r="F8293">
            <v>2.92197809925131E-2</v>
          </cell>
          <cell r="G8293">
            <v>1.0814228277992299</v>
          </cell>
        </row>
        <row r="8294">
          <cell r="B8294" t="str">
            <v>Ldim_g17468</v>
          </cell>
          <cell r="C8294">
            <v>89.116677445470302</v>
          </cell>
          <cell r="D8294">
            <v>0.47987354138678001</v>
          </cell>
          <cell r="E8294">
            <v>6.95964033676347E-3</v>
          </cell>
          <cell r="F8294">
            <v>2.96506021568297E-2</v>
          </cell>
          <cell r="G8294">
            <v>1.9972037362620501</v>
          </cell>
        </row>
        <row r="8295">
          <cell r="B8295" t="str">
            <v>Ldim_g17469</v>
          </cell>
          <cell r="C8295">
            <v>16346.684317394</v>
          </cell>
          <cell r="D8295">
            <v>7.5344167594248099E-2</v>
          </cell>
          <cell r="E8295">
            <v>1.3531903603515701E-2</v>
          </cell>
          <cell r="F8295">
            <v>2.98721312233594E-2</v>
          </cell>
          <cell r="G8295">
            <v>1.1682431143627801</v>
          </cell>
        </row>
        <row r="8296">
          <cell r="B8296" t="str">
            <v>Ldim_g1747</v>
          </cell>
          <cell r="C8296">
            <v>130.342259867667</v>
          </cell>
          <cell r="D8296">
            <v>0.12392435697254101</v>
          </cell>
          <cell r="E8296">
            <v>6.6861715621064303E-3</v>
          </cell>
          <cell r="F8296">
            <v>2.89867478171849E-2</v>
          </cell>
          <cell r="G8296">
            <v>0.97941960455783905</v>
          </cell>
        </row>
        <row r="8297">
          <cell r="B8297" t="str">
            <v>Ldim_g17470</v>
          </cell>
          <cell r="C8297">
            <v>369.64553583461702</v>
          </cell>
          <cell r="D8297">
            <v>-0.186291576566947</v>
          </cell>
          <cell r="E8297">
            <v>-1.1304777378948199E-2</v>
          </cell>
          <cell r="F8297">
            <v>3.09704609175325E-2</v>
          </cell>
          <cell r="G8297">
            <v>-1.59469222137267</v>
          </cell>
        </row>
        <row r="8298">
          <cell r="B8298" t="str">
            <v>Ldim_g17471</v>
          </cell>
          <cell r="C8298">
            <v>5405.0522898807103</v>
          </cell>
          <cell r="D8298">
            <v>-2.1439164569951701E-2</v>
          </cell>
          <cell r="E8298">
            <v>-5.1895655244072402E-4</v>
          </cell>
          <cell r="F8298">
            <v>2.8253056259863501E-2</v>
          </cell>
          <cell r="G8298">
            <v>-0.118548374651562</v>
          </cell>
        </row>
        <row r="8299">
          <cell r="B8299" t="str">
            <v>Ldim_g17472</v>
          </cell>
          <cell r="C8299">
            <v>999.36813622024397</v>
          </cell>
          <cell r="D8299">
            <v>-6.7022837056667894E-2</v>
          </cell>
          <cell r="E8299">
            <v>-7.9047351145404895E-3</v>
          </cell>
          <cell r="F8299">
            <v>2.8298472108142899E-2</v>
          </cell>
          <cell r="G8299">
            <v>-0.84298071621543202</v>
          </cell>
        </row>
        <row r="8300">
          <cell r="B8300" t="str">
            <v>Ldim_g17473</v>
          </cell>
          <cell r="C8300">
            <v>2054.28366443803</v>
          </cell>
          <cell r="D8300">
            <v>0.14562496744113601</v>
          </cell>
          <cell r="E8300">
            <v>1.0716452551958199E-2</v>
          </cell>
          <cell r="F8300">
            <v>3.03937981781402E-2</v>
          </cell>
          <cell r="G8300">
            <v>1.3661529380428199</v>
          </cell>
        </row>
        <row r="8301">
          <cell r="B8301" t="str">
            <v>Ldim_g17474</v>
          </cell>
          <cell r="C8301">
            <v>3.01916627574996</v>
          </cell>
          <cell r="D8301">
            <v>0.206148696356418</v>
          </cell>
          <cell r="E8301">
            <v>1.09996789962198E-4</v>
          </cell>
          <cell r="F8301">
            <v>2.8587890206368798E-2</v>
          </cell>
          <cell r="G8301">
            <v>0.166974070321246</v>
          </cell>
        </row>
        <row r="8302">
          <cell r="B8302" t="str">
            <v>Ldim_g17475</v>
          </cell>
          <cell r="C8302">
            <v>431.08923831892002</v>
          </cell>
          <cell r="D8302">
            <v>9.0210289172026295E-2</v>
          </cell>
          <cell r="E8302">
            <v>5.2321566346047003E-3</v>
          </cell>
          <cell r="F8302">
            <v>2.84283674855191E-2</v>
          </cell>
          <cell r="G8302">
            <v>0.77371629149938703</v>
          </cell>
        </row>
        <row r="8303">
          <cell r="B8303" t="str">
            <v>Ldim_g17476</v>
          </cell>
          <cell r="C8303">
            <v>19.141935114667401</v>
          </cell>
          <cell r="D8303">
            <v>-0.79810613718791701</v>
          </cell>
          <cell r="E8303">
            <v>-1.2408075332170801E-3</v>
          </cell>
          <cell r="F8303">
            <v>2.86139923469277E-2</v>
          </cell>
          <cell r="G8303">
            <v>-1.1552881257571801</v>
          </cell>
        </row>
        <row r="8304">
          <cell r="B8304" t="str">
            <v>Ldim_g17477</v>
          </cell>
          <cell r="C8304">
            <v>526.372565416062</v>
          </cell>
          <cell r="D8304">
            <v>8.9939547798714201E-2</v>
          </cell>
          <cell r="E8304">
            <v>2.2179863301254399E-3</v>
          </cell>
          <cell r="F8304">
            <v>2.82084314988547E-2</v>
          </cell>
          <cell r="G8304">
            <v>0.59971193190098004</v>
          </cell>
        </row>
        <row r="8305">
          <cell r="B8305" t="str">
            <v>Ldim_g17478</v>
          </cell>
          <cell r="C8305">
            <v>1081.8910832325701</v>
          </cell>
          <cell r="D8305">
            <v>7.8762450571508297E-2</v>
          </cell>
          <cell r="E8305">
            <v>1.10645786037181E-2</v>
          </cell>
          <cell r="F8305">
            <v>2.92719679214332E-2</v>
          </cell>
          <cell r="G8305">
            <v>1.07433258341608</v>
          </cell>
        </row>
        <row r="8306">
          <cell r="B8306" t="str">
            <v>Ldim_g17479</v>
          </cell>
          <cell r="C8306">
            <v>1089.0501491462101</v>
          </cell>
          <cell r="D8306">
            <v>6.99712315388967E-2</v>
          </cell>
          <cell r="E8306">
            <v>1.34787197398047E-2</v>
          </cell>
          <cell r="F8306">
            <v>2.9559937928101101E-2</v>
          </cell>
          <cell r="G8306">
            <v>1.1322403035584401</v>
          </cell>
        </row>
        <row r="8307">
          <cell r="B8307" t="str">
            <v>Ldim_g1748</v>
          </cell>
          <cell r="C8307">
            <v>8781.5859935579192</v>
          </cell>
          <cell r="D8307">
            <v>-1.47173038114423E-2</v>
          </cell>
          <cell r="E8307">
            <v>-1.2230171320821101E-3</v>
          </cell>
          <cell r="F8307">
            <v>2.7412135769973599E-2</v>
          </cell>
          <cell r="G8307">
            <v>-0.155145847820919</v>
          </cell>
        </row>
        <row r="8308">
          <cell r="B8308" t="str">
            <v>Ldim_g17480</v>
          </cell>
          <cell r="C8308">
            <v>437.13492251888198</v>
          </cell>
          <cell r="D8308">
            <v>0.116641814272441</v>
          </cell>
          <cell r="E8308">
            <v>2.1541369628093202E-3</v>
          </cell>
          <cell r="F8308">
            <v>2.8426659663738401E-2</v>
          </cell>
          <cell r="G8308">
            <v>0.57585549533139502</v>
          </cell>
        </row>
        <row r="8309">
          <cell r="B8309" t="str">
            <v>Ldim_g17481</v>
          </cell>
          <cell r="C8309">
            <v>423.015447375007</v>
          </cell>
          <cell r="D8309">
            <v>-2.69779770870258E-2</v>
          </cell>
          <cell r="E8309">
            <v>-1.3070781943137399E-3</v>
          </cell>
          <cell r="F8309">
            <v>2.7933936293750902E-2</v>
          </cell>
          <cell r="G8309">
            <v>-0.212681764482756</v>
          </cell>
        </row>
        <row r="8310">
          <cell r="B8310" t="str">
            <v>Ldim_g17482</v>
          </cell>
          <cell r="C8310">
            <v>11.574038146002801</v>
          </cell>
          <cell r="D8310">
            <v>-5.6950451059026901E-2</v>
          </cell>
          <cell r="E8310">
            <v>-2.4451421791428198E-4</v>
          </cell>
          <cell r="F8310">
            <v>2.8534605262705199E-2</v>
          </cell>
          <cell r="G8310">
            <v>-0.130879472955231</v>
          </cell>
        </row>
        <row r="8311">
          <cell r="B8311" t="str">
            <v>Ldim_g17483</v>
          </cell>
          <cell r="C8311">
            <v>62.518037763284298</v>
          </cell>
          <cell r="D8311">
            <v>-8.7581141669957993E-2</v>
          </cell>
          <cell r="E8311">
            <v>-8.8935042668605196E-4</v>
          </cell>
          <cell r="F8311">
            <v>2.8469873783235199E-2</v>
          </cell>
          <cell r="G8311">
            <v>-0.31132455534669001</v>
          </cell>
        </row>
        <row r="8312">
          <cell r="B8312" t="str">
            <v>Ldim_g17484</v>
          </cell>
          <cell r="C8312">
            <v>202.021907263824</v>
          </cell>
          <cell r="D8312">
            <v>-0.16880633765307301</v>
          </cell>
          <cell r="E8312">
            <v>-6.6563061650993099E-3</v>
          </cell>
          <cell r="F8312">
            <v>2.9145054323275601E-2</v>
          </cell>
          <cell r="G8312">
            <v>-1.1929771449995801</v>
          </cell>
        </row>
        <row r="8313">
          <cell r="B8313" t="str">
            <v>Ldim_g17485</v>
          </cell>
          <cell r="C8313">
            <v>40.327840537845901</v>
          </cell>
          <cell r="D8313">
            <v>-7.4786257614182006E-2</v>
          </cell>
          <cell r="E8313">
            <v>-6.3535124901344196E-4</v>
          </cell>
          <cell r="F8313">
            <v>2.84833587490445E-2</v>
          </cell>
          <cell r="G8313">
            <v>-0.24200754486509199</v>
          </cell>
        </row>
        <row r="8314">
          <cell r="B8314" t="str">
            <v>Ldim_g17486</v>
          </cell>
          <cell r="C8314">
            <v>65.519854983499698</v>
          </cell>
          <cell r="D8314">
            <v>-3.3673266190830102E-2</v>
          </cell>
          <cell r="E8314">
            <v>-8.2135968362814001E-4</v>
          </cell>
          <cell r="F8314">
            <v>2.8351790448111099E-2</v>
          </cell>
          <cell r="G8314">
            <v>-0.159930628609288</v>
          </cell>
        </row>
        <row r="8315">
          <cell r="B8315" t="str">
            <v>Ldim_g17487</v>
          </cell>
          <cell r="C8315">
            <v>1626.2048400107301</v>
          </cell>
          <cell r="D8315">
            <v>-0.13818798570743199</v>
          </cell>
          <cell r="E8315">
            <v>-6.5929095133327401E-3</v>
          </cell>
          <cell r="F8315">
            <v>2.9000774407615899E-2</v>
          </cell>
          <cell r="G8315">
            <v>-1.07775956725084</v>
          </cell>
        </row>
        <row r="8316">
          <cell r="B8316" t="str">
            <v>Ldim_g17488</v>
          </cell>
          <cell r="C8316">
            <v>7.1140001191682796</v>
          </cell>
          <cell r="D8316">
            <v>-1.1338295962301901</v>
          </cell>
          <cell r="E8316">
            <v>-1.2481577982947599E-3</v>
          </cell>
          <cell r="F8316">
            <v>2.8621376282103199E-2</v>
          </cell>
          <cell r="G8316">
            <v>-1.3630446954053499</v>
          </cell>
        </row>
        <row r="8317">
          <cell r="B8317" t="str">
            <v>Ldim_g17489</v>
          </cell>
          <cell r="C8317">
            <v>591.49652024752197</v>
          </cell>
          <cell r="D8317">
            <v>-0.34338924183660602</v>
          </cell>
          <cell r="E8317">
            <v>-8.5917431716068405E-3</v>
          </cell>
          <cell r="F8317">
            <v>3.01591434698943E-2</v>
          </cell>
          <cell r="G8317">
            <v>-1.92696822675908</v>
          </cell>
        </row>
        <row r="8318">
          <cell r="B8318" t="str">
            <v>Ldim_g1749</v>
          </cell>
          <cell r="C8318">
            <v>119.703237205714</v>
          </cell>
          <cell r="D8318">
            <v>0.26069606246335297</v>
          </cell>
          <cell r="E8318">
            <v>3.5592627685297599E-3</v>
          </cell>
          <cell r="F8318">
            <v>2.8724792564247498E-2</v>
          </cell>
          <cell r="G8318">
            <v>1.06425168689479</v>
          </cell>
        </row>
        <row r="8319">
          <cell r="B8319" t="str">
            <v>Ldim_g17490</v>
          </cell>
          <cell r="C8319">
            <v>4.8615608501448797</v>
          </cell>
          <cell r="D8319">
            <v>0.26099900976115398</v>
          </cell>
          <cell r="E8319">
            <v>2.8780074311189402E-4</v>
          </cell>
          <cell r="F8319">
            <v>2.8581023142776298E-2</v>
          </cell>
          <cell r="G8319">
            <v>0.30836923538595401</v>
          </cell>
        </row>
        <row r="8320">
          <cell r="B8320" t="str">
            <v>Ldim_g17491</v>
          </cell>
          <cell r="C8320">
            <v>1062.0110185271701</v>
          </cell>
          <cell r="D8320">
            <v>0.116934007417654</v>
          </cell>
          <cell r="E8320">
            <v>1.6806595310201601E-2</v>
          </cell>
          <cell r="F8320">
            <v>3.3111079923840298E-2</v>
          </cell>
          <cell r="G8320">
            <v>1.5445636298197301</v>
          </cell>
        </row>
        <row r="8321">
          <cell r="B8321" t="str">
            <v>Ldim_g17492</v>
          </cell>
          <cell r="C8321">
            <v>43.632390690848098</v>
          </cell>
          <cell r="D8321">
            <v>0.61988364314697197</v>
          </cell>
          <cell r="E8321">
            <v>4.8348828456562798E-3</v>
          </cell>
          <cell r="F8321">
            <v>2.90991831975215E-2</v>
          </cell>
          <cell r="G8321">
            <v>1.85393154807307</v>
          </cell>
        </row>
        <row r="8322">
          <cell r="B8322" t="str">
            <v>Ldim_g17493</v>
          </cell>
          <cell r="C8322">
            <v>333.74973663983297</v>
          </cell>
          <cell r="D8322">
            <v>0.60989841521112198</v>
          </cell>
          <cell r="E8322">
            <v>4.0930005780817902E-3</v>
          </cell>
          <cell r="F8322">
            <v>2.8935334875694801E-2</v>
          </cell>
          <cell r="G8322">
            <v>1.7264673638515899</v>
          </cell>
        </row>
        <row r="8323">
          <cell r="B8323" t="str">
            <v>Ldim_g17494</v>
          </cell>
          <cell r="C8323">
            <v>552.921479600922</v>
          </cell>
          <cell r="D8323">
            <v>-0.115524124161726</v>
          </cell>
          <cell r="E8323">
            <v>-1.7198930797063E-2</v>
          </cell>
          <cell r="F8323">
            <v>3.3120915526259301E-2</v>
          </cell>
          <cell r="G8323">
            <v>-1.60620992531778</v>
          </cell>
        </row>
        <row r="8324">
          <cell r="B8324" t="str">
            <v>Ldim_g17495</v>
          </cell>
          <cell r="C8324">
            <v>8.8954906606431301</v>
          </cell>
          <cell r="D8324">
            <v>-0.247459437635424</v>
          </cell>
          <cell r="E8324">
            <v>-6.8860051438167401E-4</v>
          </cell>
          <cell r="F8324">
            <v>2.8567700942769499E-2</v>
          </cell>
          <cell r="G8324">
            <v>-0.45853186545147201</v>
          </cell>
        </row>
        <row r="8325">
          <cell r="B8325" t="str">
            <v>Ldim_g17496</v>
          </cell>
          <cell r="C8325">
            <v>435.71753874724101</v>
          </cell>
          <cell r="D8325">
            <v>-0.24403185772986799</v>
          </cell>
          <cell r="E8325">
            <v>-1.49947270818556E-2</v>
          </cell>
          <cell r="F8325">
            <v>3.3609650203554699E-2</v>
          </cell>
          <cell r="G8325">
            <v>-2.0560384442541002</v>
          </cell>
        </row>
        <row r="8326">
          <cell r="B8326" t="str">
            <v>Ldim_g17497</v>
          </cell>
          <cell r="C8326">
            <v>2844.5941398895202</v>
          </cell>
          <cell r="D8326">
            <v>9.7313529332521201E-2</v>
          </cell>
          <cell r="E8326">
            <v>1.5456948215030601E-2</v>
          </cell>
          <cell r="F8326">
            <v>3.1653406419252197E-2</v>
          </cell>
          <cell r="G8326">
            <v>1.3797376460702699</v>
          </cell>
        </row>
        <row r="8327">
          <cell r="B8327" t="str">
            <v>Ldim_g17498</v>
          </cell>
          <cell r="C8327">
            <v>28.1578867278172</v>
          </cell>
          <cell r="D8327">
            <v>-1.21051209695893</v>
          </cell>
          <cell r="E8327">
            <v>-6.1851362752661596E-3</v>
          </cell>
          <cell r="F8327">
            <v>2.95384324519282E-2</v>
          </cell>
          <cell r="G8327">
            <v>-3.0577259949230902</v>
          </cell>
        </row>
        <row r="8328">
          <cell r="B8328" t="str">
            <v>Ldim_g17499</v>
          </cell>
          <cell r="C8328">
            <v>622.93971976572595</v>
          </cell>
          <cell r="D8328">
            <v>0.12518011067471499</v>
          </cell>
          <cell r="E8328">
            <v>1.22974787995227E-2</v>
          </cell>
          <cell r="F8328">
            <v>3.0735177310998198E-2</v>
          </cell>
          <cell r="G8328">
            <v>1.4125078789266801</v>
          </cell>
        </row>
        <row r="8329">
          <cell r="B8329" t="str">
            <v>Ldim_g175</v>
          </cell>
          <cell r="C8329">
            <v>813.12410006052403</v>
          </cell>
          <cell r="D8329">
            <v>1.0072737156804501</v>
          </cell>
          <cell r="E8329">
            <v>2.6502356829684699E-3</v>
          </cell>
          <cell r="F8329">
            <v>2.8741457878730298E-2</v>
          </cell>
          <cell r="G8329">
            <v>1.77073452653983</v>
          </cell>
        </row>
        <row r="8330">
          <cell r="B8330" t="str">
            <v>Ldim_g1750</v>
          </cell>
          <cell r="C8330">
            <v>1633.40467348263</v>
          </cell>
          <cell r="D8330">
            <v>-8.66671845693327E-2</v>
          </cell>
          <cell r="E8330">
            <v>-2.4604696244934902E-3</v>
          </cell>
          <cell r="F8330">
            <v>2.83411538095409E-2</v>
          </cell>
          <cell r="G8330">
            <v>-0.51937013250796304</v>
          </cell>
        </row>
        <row r="8331">
          <cell r="B8331" t="str">
            <v>Ldim_g17500</v>
          </cell>
          <cell r="C8331">
            <v>466.509133427427</v>
          </cell>
          <cell r="D8331">
            <v>-4.0767378817461897E-2</v>
          </cell>
          <cell r="E8331">
            <v>-4.8714738399282696E-3</v>
          </cell>
          <cell r="F8331">
            <v>2.73608810028758E-2</v>
          </cell>
          <cell r="G8331">
            <v>-0.52344115864589402</v>
          </cell>
        </row>
        <row r="8332">
          <cell r="B8332" t="str">
            <v>Ldim_g17501</v>
          </cell>
          <cell r="C8332">
            <v>744.35690852012499</v>
          </cell>
          <cell r="D8332">
            <v>-9.0851433536770707E-2</v>
          </cell>
          <cell r="E8332">
            <v>-1.07273495653706E-2</v>
          </cell>
          <cell r="F8332">
            <v>2.95689890198166E-2</v>
          </cell>
          <cell r="G8332">
            <v>-1.12067205123209</v>
          </cell>
        </row>
        <row r="8333">
          <cell r="B8333" t="str">
            <v>Ldim_g17502</v>
          </cell>
          <cell r="C8333">
            <v>7.39587496303864</v>
          </cell>
          <cell r="D8333">
            <v>0.389441696464154</v>
          </cell>
          <cell r="E8333">
            <v>3.4255755706819898E-4</v>
          </cell>
          <cell r="F8333">
            <v>2.8585408736583998E-2</v>
          </cell>
          <cell r="G8333">
            <v>0.40893246729469102</v>
          </cell>
        </row>
        <row r="8334">
          <cell r="B8334" t="str">
            <v>Ldim_g17503</v>
          </cell>
          <cell r="C8334">
            <v>1671.2643249707601</v>
          </cell>
          <cell r="D8334">
            <v>-1.4653352012947801E-2</v>
          </cell>
          <cell r="E8334">
            <v>-3.3360351484240198E-3</v>
          </cell>
          <cell r="F8334">
            <v>2.53767740418788E-2</v>
          </cell>
          <cell r="G8334">
            <v>-0.27618758506862101</v>
          </cell>
        </row>
        <row r="8335">
          <cell r="B8335" t="str">
            <v>Ldim_g17504</v>
          </cell>
          <cell r="C8335">
            <v>1.9998093480406001</v>
          </cell>
          <cell r="D8335">
            <v>2.5182968838495099</v>
          </cell>
          <cell r="E8335">
            <v>1.46661513188157E-3</v>
          </cell>
          <cell r="F8335">
            <v>2.8642392595476001E-2</v>
          </cell>
          <cell r="G8335">
            <v>2.1054867740078</v>
          </cell>
        </row>
        <row r="8336">
          <cell r="B8336" t="str">
            <v>Ldim_g17505</v>
          </cell>
          <cell r="C8336">
            <v>3.3892925108812402</v>
          </cell>
          <cell r="D8336">
            <v>-0.872812698494146</v>
          </cell>
          <cell r="E8336">
            <v>-1.3313504524933E-3</v>
          </cell>
          <cell r="F8336">
            <v>2.8619403112907602E-2</v>
          </cell>
          <cell r="G8336">
            <v>-1.20222992464212</v>
          </cell>
        </row>
        <row r="8337">
          <cell r="B8337" t="str">
            <v>Ldim_g17506</v>
          </cell>
          <cell r="C8337">
            <v>49.4007497778166</v>
          </cell>
          <cell r="D8337">
            <v>-0.16598196309964999</v>
          </cell>
          <cell r="E8337">
            <v>-1.50227958552571E-3</v>
          </cell>
          <cell r="F8337">
            <v>2.8524477192332399E-2</v>
          </cell>
          <cell r="G8337">
            <v>-0.55805787778084204</v>
          </cell>
        </row>
        <row r="8338">
          <cell r="B8338" t="str">
            <v>Ldim_g17507</v>
          </cell>
          <cell r="C8338">
            <v>490.009293427383</v>
          </cell>
          <cell r="D8338">
            <v>1.23165821031096E-2</v>
          </cell>
          <cell r="E8338">
            <v>6.2928902600759397E-4</v>
          </cell>
          <cell r="F8338">
            <v>2.7866673263390301E-2</v>
          </cell>
          <cell r="G8338">
            <v>9.9495618014961706E-2</v>
          </cell>
        </row>
        <row r="8339">
          <cell r="B8339" t="str">
            <v>Ldim_g17508</v>
          </cell>
          <cell r="C8339">
            <v>117.557700132592</v>
          </cell>
          <cell r="D8339">
            <v>0.273607001926571</v>
          </cell>
          <cell r="E8339">
            <v>6.8444785010833304E-3</v>
          </cell>
          <cell r="F8339">
            <v>2.9438408832683099E-2</v>
          </cell>
          <cell r="G8339">
            <v>1.50835694085885</v>
          </cell>
        </row>
        <row r="8340">
          <cell r="B8340" t="str">
            <v>Ldim_g17509</v>
          </cell>
          <cell r="C8340">
            <v>1203.1368778369599</v>
          </cell>
          <cell r="D8340">
            <v>-7.9532838154904098E-2</v>
          </cell>
          <cell r="E8340">
            <v>-2.6272528478507402E-3</v>
          </cell>
          <cell r="F8340">
            <v>2.82942124824111E-2</v>
          </cell>
          <cell r="G8340">
            <v>-0.51383994420677004</v>
          </cell>
        </row>
        <row r="8341">
          <cell r="B8341" t="str">
            <v>Ldim_g1751</v>
          </cell>
          <cell r="C8341">
            <v>878.77450015026795</v>
          </cell>
          <cell r="D8341">
            <v>0.11722866816760399</v>
          </cell>
          <cell r="E8341">
            <v>1.38438949824716E-2</v>
          </cell>
          <cell r="F8341">
            <v>3.1421810816314802E-2</v>
          </cell>
          <cell r="G8341">
            <v>1.41705522616</v>
          </cell>
        </row>
        <row r="8342">
          <cell r="B8342" t="str">
            <v>Ldim_g17510</v>
          </cell>
          <cell r="C8342">
            <v>229.75370156812701</v>
          </cell>
          <cell r="D8342">
            <v>0.28114961853848103</v>
          </cell>
          <cell r="E8342">
            <v>8.8347586077782807E-3</v>
          </cell>
          <cell r="F8342">
            <v>3.0173640417617199E-2</v>
          </cell>
          <cell r="G8342">
            <v>1.6957592026832999</v>
          </cell>
        </row>
        <row r="8343">
          <cell r="B8343" t="str">
            <v>Ldim_g17511</v>
          </cell>
          <cell r="C8343">
            <v>75.889393083396399</v>
          </cell>
          <cell r="D8343">
            <v>0.36871636340238301</v>
          </cell>
          <cell r="E8343">
            <v>5.6763723257509799E-3</v>
          </cell>
          <cell r="F8343">
            <v>2.9209408145922301E-2</v>
          </cell>
          <cell r="G8343">
            <v>1.5899303906273501</v>
          </cell>
        </row>
        <row r="8344">
          <cell r="B8344" t="str">
            <v>Ldim_g17512</v>
          </cell>
          <cell r="C8344">
            <v>5.2022444152140102</v>
          </cell>
          <cell r="D8344">
            <v>-0.51474277909979604</v>
          </cell>
          <cell r="E8344">
            <v>-9.7150700929353505E-4</v>
          </cell>
          <cell r="F8344">
            <v>2.85928120492841E-2</v>
          </cell>
          <cell r="G8344">
            <v>-0.78928922140704905</v>
          </cell>
        </row>
        <row r="8345">
          <cell r="B8345" t="str">
            <v>Ldim_g17513</v>
          </cell>
          <cell r="C8345">
            <v>19.938997605730702</v>
          </cell>
          <cell r="D8345">
            <v>5.9563490375149401E-2</v>
          </cell>
          <cell r="E8345">
            <v>2.5848560167902201E-4</v>
          </cell>
          <cell r="F8345">
            <v>2.8523612972804199E-2</v>
          </cell>
          <cell r="G8345">
            <v>0.14812448389036001</v>
          </cell>
        </row>
        <row r="8346">
          <cell r="B8346" t="str">
            <v>Ldim_g17514</v>
          </cell>
          <cell r="C8346">
            <v>5243.4617499360102</v>
          </cell>
          <cell r="D8346">
            <v>-4.8153159117976102E-2</v>
          </cell>
          <cell r="E8346">
            <v>-9.6484258129397506E-3</v>
          </cell>
          <cell r="F8346">
            <v>2.7843569208542199E-2</v>
          </cell>
          <cell r="G8346">
            <v>-0.77528863128404901</v>
          </cell>
        </row>
        <row r="8347">
          <cell r="B8347" t="str">
            <v>Ldim_g17515</v>
          </cell>
          <cell r="C8347">
            <v>25.663123584970201</v>
          </cell>
          <cell r="D8347">
            <v>0.83202412597517095</v>
          </cell>
          <cell r="E8347">
            <v>3.0308212406633299E-3</v>
          </cell>
          <cell r="F8347">
            <v>2.87825243937379E-2</v>
          </cell>
          <cell r="G8347">
            <v>1.73551018461421</v>
          </cell>
        </row>
        <row r="8348">
          <cell r="B8348" t="str">
            <v>Ldim_g17516</v>
          </cell>
          <cell r="C8348">
            <v>114.13204675504601</v>
          </cell>
          <cell r="D8348">
            <v>0.17961943162956601</v>
          </cell>
          <cell r="E8348">
            <v>5.3242855904968495E-4</v>
          </cell>
          <cell r="F8348">
            <v>2.85595916618816E-2</v>
          </cell>
          <cell r="G8348">
            <v>0.33902820385517402</v>
          </cell>
        </row>
        <row r="8349">
          <cell r="B8349" t="str">
            <v>Ldim_g17517</v>
          </cell>
          <cell r="C8349">
            <v>289.29044959526902</v>
          </cell>
          <cell r="D8349">
            <v>-0.25590660021261502</v>
          </cell>
          <cell r="E8349">
            <v>-1.60540793627155E-3</v>
          </cell>
          <cell r="F8349">
            <v>2.8573834947173402E-2</v>
          </cell>
          <cell r="G8349">
            <v>-0.72574666309323799</v>
          </cell>
        </row>
        <row r="8350">
          <cell r="B8350" t="str">
            <v>Ldim_g17518</v>
          </cell>
          <cell r="C8350">
            <v>24.039452845863401</v>
          </cell>
          <cell r="D8350">
            <v>0.58678911250544397</v>
          </cell>
          <cell r="E8350">
            <v>2.0185705903088898E-3</v>
          </cell>
          <cell r="F8350">
            <v>2.86514420464434E-2</v>
          </cell>
          <cell r="G8350">
            <v>1.18994158315417</v>
          </cell>
        </row>
        <row r="8351">
          <cell r="B8351" t="str">
            <v>Ldim_g17519</v>
          </cell>
          <cell r="C8351">
            <v>4.5328233825185196</v>
          </cell>
          <cell r="D8351">
            <v>1.9973844420332401</v>
          </cell>
          <cell r="E8351">
            <v>1.6875952411975E-3</v>
          </cell>
          <cell r="F8351">
            <v>2.8657871629334399E-2</v>
          </cell>
          <cell r="G8351">
            <v>2.0108578158705699</v>
          </cell>
        </row>
        <row r="8352">
          <cell r="B8352" t="str">
            <v>Ldim_g1752</v>
          </cell>
          <cell r="C8352">
            <v>18.568548395389001</v>
          </cell>
          <cell r="D8352">
            <v>0.39562912978537002</v>
          </cell>
          <cell r="E8352">
            <v>1.6047143983424501E-3</v>
          </cell>
          <cell r="F8352">
            <v>2.86034518028223E-2</v>
          </cell>
          <cell r="G8352">
            <v>0.87480294304427797</v>
          </cell>
        </row>
        <row r="8353">
          <cell r="B8353" t="str">
            <v>Ldim_g17520</v>
          </cell>
          <cell r="C8353">
            <v>537.429964351894</v>
          </cell>
          <cell r="D8353">
            <v>1.2356400712005699E-2</v>
          </cell>
          <cell r="E8353">
            <v>7.6543738845310204E-4</v>
          </cell>
          <cell r="F8353">
            <v>2.75645535064225E-2</v>
          </cell>
          <cell r="G8353">
            <v>0.11984382792718699</v>
          </cell>
        </row>
        <row r="8354">
          <cell r="B8354" t="str">
            <v>Ldim_g17521</v>
          </cell>
          <cell r="C8354">
            <v>3.5626427704639299</v>
          </cell>
          <cell r="D8354">
            <v>-0.224175821992946</v>
          </cell>
          <cell r="E8354">
            <v>-3.3893971014630598E-4</v>
          </cell>
          <cell r="F8354">
            <v>2.8576920069640199E-2</v>
          </cell>
          <cell r="G8354">
            <v>-0.30642524548277</v>
          </cell>
        </row>
        <row r="8355">
          <cell r="B8355" t="str">
            <v>Ldim_g17522</v>
          </cell>
          <cell r="C8355">
            <v>5.5077018755301097</v>
          </cell>
          <cell r="D8355">
            <v>1.3805694499623899</v>
          </cell>
          <cell r="E8355">
            <v>9.8099587091288903E-4</v>
          </cell>
          <cell r="F8355">
            <v>2.8609894160424299E-2</v>
          </cell>
          <cell r="G8355">
            <v>1.2755049143049599</v>
          </cell>
        </row>
        <row r="8356">
          <cell r="B8356" t="str">
            <v>Ldim_g17523</v>
          </cell>
          <cell r="C8356">
            <v>111.163029955966</v>
          </cell>
          <cell r="D8356">
            <v>0.29175006487438199</v>
          </cell>
          <cell r="E8356">
            <v>3.1778709646752201E-3</v>
          </cell>
          <cell r="F8356">
            <v>2.87057260620204E-2</v>
          </cell>
          <cell r="G8356">
            <v>1.0435117390787301</v>
          </cell>
        </row>
        <row r="8357">
          <cell r="B8357" t="str">
            <v>Ldim_g17524</v>
          </cell>
          <cell r="C8357">
            <v>2260.92398211306</v>
          </cell>
          <cell r="D8357">
            <v>-0.15156005930997399</v>
          </cell>
          <cell r="E8357">
            <v>-1.12449820722375E-2</v>
          </cell>
          <cell r="F8357">
            <v>3.0305564828227299E-2</v>
          </cell>
          <cell r="G8357">
            <v>-1.65024122836423</v>
          </cell>
        </row>
        <row r="8358">
          <cell r="B8358" t="str">
            <v>Ldim_g17525</v>
          </cell>
          <cell r="C8358">
            <v>1265.3547452581099</v>
          </cell>
          <cell r="D8358">
            <v>0.21843034639529599</v>
          </cell>
          <cell r="E8358">
            <v>9.1315990945901992E-3</v>
          </cell>
          <cell r="F8358">
            <v>3.0119359127516902E-2</v>
          </cell>
          <cell r="G8358">
            <v>1.5471707871752001</v>
          </cell>
        </row>
        <row r="8359">
          <cell r="B8359" t="str">
            <v>Ldim_g17526</v>
          </cell>
          <cell r="C8359">
            <v>646.21163375284095</v>
          </cell>
          <cell r="D8359">
            <v>9.6916377466620393E-2</v>
          </cell>
          <cell r="E8359">
            <v>6.10895443802214E-3</v>
          </cell>
          <cell r="F8359">
            <v>2.85355121797373E-2</v>
          </cell>
          <cell r="G8359">
            <v>0.89355174444927499</v>
          </cell>
        </row>
        <row r="8360">
          <cell r="B8360" t="str">
            <v>Ldim_g17527</v>
          </cell>
          <cell r="C8360">
            <v>2859.4807654169499</v>
          </cell>
          <cell r="D8360">
            <v>-1.36240918168344E-2</v>
          </cell>
          <cell r="E8360">
            <v>-8.7720958471179905E-4</v>
          </cell>
          <cell r="F8360">
            <v>2.7674916056943801E-2</v>
          </cell>
          <cell r="G8360">
            <v>-0.125358826311391</v>
          </cell>
        </row>
        <row r="8361">
          <cell r="B8361" t="str">
            <v>Ldim_g17528</v>
          </cell>
          <cell r="C8361">
            <v>286.479041475663</v>
          </cell>
          <cell r="D8361">
            <v>-4.3265318481634799E-2</v>
          </cell>
          <cell r="E8361">
            <v>-6.4028328034946495E-4</v>
          </cell>
          <cell r="F8361">
            <v>2.8392004895252398E-2</v>
          </cell>
          <cell r="G8361">
            <v>-0.18555888383855701</v>
          </cell>
        </row>
        <row r="8362">
          <cell r="B8362" t="str">
            <v>Ldim_g17529</v>
          </cell>
          <cell r="C8362">
            <v>1202.03474171379</v>
          </cell>
          <cell r="D8362">
            <v>6.1302919974276497E-2</v>
          </cell>
          <cell r="E8362">
            <v>6.9549068430696101E-3</v>
          </cell>
          <cell r="F8362">
            <v>2.8035122275222701E-2</v>
          </cell>
          <cell r="G8362">
            <v>0.75549598858225198</v>
          </cell>
        </row>
        <row r="8363">
          <cell r="B8363" t="str">
            <v>Ldim_g1753</v>
          </cell>
          <cell r="C8363">
            <v>152.00201861620599</v>
          </cell>
          <cell r="D8363">
            <v>3.5137127765026498E-2</v>
          </cell>
          <cell r="E8363">
            <v>1.04629542645552E-3</v>
          </cell>
          <cell r="F8363">
            <v>2.8245337328222E-2</v>
          </cell>
          <cell r="G8363">
            <v>0.201484184236631</v>
          </cell>
        </row>
        <row r="8364">
          <cell r="B8364" t="str">
            <v>Ldim_g17530</v>
          </cell>
          <cell r="C8364">
            <v>1445.3591930043301</v>
          </cell>
          <cell r="D8364">
            <v>0.11997968139875</v>
          </cell>
          <cell r="E8364">
            <v>7.7299048934544503E-3</v>
          </cell>
          <cell r="F8364">
            <v>2.91702548838269E-2</v>
          </cell>
          <cell r="G8364">
            <v>1.0542106616758</v>
          </cell>
        </row>
        <row r="8365">
          <cell r="B8365" t="str">
            <v>Ldim_g17531</v>
          </cell>
          <cell r="C8365">
            <v>16.027626592254599</v>
          </cell>
          <cell r="D8365">
            <v>-0.93271748164586199</v>
          </cell>
          <cell r="E8365">
            <v>-1.4491145178603801E-3</v>
          </cell>
          <cell r="F8365">
            <v>2.86293063917505E-2</v>
          </cell>
          <cell r="G8365">
            <v>-1.3204437472633499</v>
          </cell>
        </row>
        <row r="8366">
          <cell r="B8366" t="str">
            <v>Ldim_g17532</v>
          </cell>
          <cell r="C8366">
            <v>765.69867917749696</v>
          </cell>
          <cell r="D8366">
            <v>9.6371707469255205E-2</v>
          </cell>
          <cell r="E8366">
            <v>5.0651243772079097E-3</v>
          </cell>
          <cell r="F8366">
            <v>2.8465244266186299E-2</v>
          </cell>
          <cell r="G8366">
            <v>0.78617041481967498</v>
          </cell>
        </row>
        <row r="8367">
          <cell r="B8367" t="str">
            <v>Ldim_g17533</v>
          </cell>
          <cell r="C8367">
            <v>188.612446816507</v>
          </cell>
          <cell r="D8367">
            <v>2.92495625193958E-2</v>
          </cell>
          <cell r="E8367">
            <v>1.46746379175643E-3</v>
          </cell>
          <cell r="F8367">
            <v>2.7866936914841399E-2</v>
          </cell>
          <cell r="G8367">
            <v>0.244006248400813</v>
          </cell>
        </row>
        <row r="8368">
          <cell r="B8368" t="str">
            <v>Ldim_g17534</v>
          </cell>
          <cell r="C8368">
            <v>166.53317510415999</v>
          </cell>
          <cell r="D8368">
            <v>-0.147343809510118</v>
          </cell>
          <cell r="E8368">
            <v>-9.7446156995334397E-3</v>
          </cell>
          <cell r="F8368">
            <v>2.9999830341101E-2</v>
          </cell>
          <cell r="G8368">
            <v>-1.3337471328383801</v>
          </cell>
        </row>
        <row r="8369">
          <cell r="B8369" t="str">
            <v>Ldim_g17535</v>
          </cell>
          <cell r="C8369">
            <v>1.2484618267401</v>
          </cell>
          <cell r="D8369">
            <v>0.25562060836525602</v>
          </cell>
          <cell r="E8369">
            <v>3.1155333990490398E-5</v>
          </cell>
          <cell r="F8369">
            <v>2.8592992888445599E-2</v>
          </cell>
          <cell r="G8369">
            <v>0.124675718273684</v>
          </cell>
        </row>
        <row r="8370">
          <cell r="B8370" t="str">
            <v>Ldim_g17536</v>
          </cell>
          <cell r="C8370">
            <v>6.3377497844947701</v>
          </cell>
          <cell r="D8370">
            <v>-0.59534184387808897</v>
          </cell>
          <cell r="E8370">
            <v>-1.1559078937025599E-3</v>
          </cell>
          <cell r="F8370">
            <v>2.8603375962562301E-2</v>
          </cell>
          <cell r="G8370">
            <v>-0.91843906182827195</v>
          </cell>
        </row>
        <row r="8371">
          <cell r="B8371" t="str">
            <v>Ldim_g17537</v>
          </cell>
          <cell r="C8371">
            <v>489.02039168085599</v>
          </cell>
          <cell r="D8371">
            <v>2.82470365610082E-3</v>
          </cell>
          <cell r="E8371">
            <v>8.5870537334346495E-5</v>
          </cell>
          <cell r="F8371">
            <v>2.77070793690294E-2</v>
          </cell>
          <cell r="G8371">
            <v>2.5179642212832198E-2</v>
          </cell>
        </row>
        <row r="8372">
          <cell r="B8372" t="str">
            <v>Ldim_g17538</v>
          </cell>
          <cell r="C8372">
            <v>1.8109693771220201</v>
          </cell>
          <cell r="D8372">
            <v>-2.2210498898535702</v>
          </cell>
          <cell r="E8372">
            <v>-6.8608414505141998E-4</v>
          </cell>
          <cell r="F8372">
            <v>2.8603148210218199E-2</v>
          </cell>
          <cell r="G8372">
            <v>-1.40575353465564</v>
          </cell>
        </row>
        <row r="8373">
          <cell r="B8373" t="str">
            <v>Ldim_g17539</v>
          </cell>
          <cell r="C8373">
            <v>312.18253616567699</v>
          </cell>
          <cell r="D8373">
            <v>8.6326159049664002E-3</v>
          </cell>
          <cell r="E8373">
            <v>1.1474659272559001E-4</v>
          </cell>
          <cell r="F8373">
            <v>2.80713716555289E-2</v>
          </cell>
          <cell r="G8373">
            <v>5.8417634473504003E-2</v>
          </cell>
        </row>
        <row r="8374">
          <cell r="B8374" t="str">
            <v>Ldim_g1754</v>
          </cell>
          <cell r="C8374">
            <v>3.72996914264355</v>
          </cell>
          <cell r="D8374">
            <v>-0.844723567372064</v>
          </cell>
          <cell r="E8374">
            <v>-3.4355087328881201E-4</v>
          </cell>
          <cell r="F8374">
            <v>2.8592447555615401E-2</v>
          </cell>
          <cell r="G8374">
            <v>-0.59973287931393504</v>
          </cell>
        </row>
        <row r="8375">
          <cell r="B8375" t="str">
            <v>Ldim_g17540</v>
          </cell>
          <cell r="C8375">
            <v>6170.2725532334598</v>
          </cell>
          <cell r="D8375">
            <v>3.15310338222448E-2</v>
          </cell>
          <cell r="E8375">
            <v>2.0666684118432E-3</v>
          </cell>
          <cell r="F8375">
            <v>2.7742849716335002E-2</v>
          </cell>
          <cell r="G8375">
            <v>0.29246836688838102</v>
          </cell>
        </row>
        <row r="8376">
          <cell r="B8376" t="str">
            <v>Ldim_g17541</v>
          </cell>
          <cell r="C8376">
            <v>356.81768725913099</v>
          </cell>
          <cell r="D8376">
            <v>-3.45713197220213E-2</v>
          </cell>
          <cell r="E8376">
            <v>-4.6879417519262697E-3</v>
          </cell>
          <cell r="F8376">
            <v>2.78420837351709E-2</v>
          </cell>
          <cell r="G8376">
            <v>-0.371314967922933</v>
          </cell>
        </row>
        <row r="8377">
          <cell r="B8377" t="str">
            <v>Ldim_g17542</v>
          </cell>
          <cell r="C8377">
            <v>1485.8109614611301</v>
          </cell>
          <cell r="D8377">
            <v>-3.1297744108642098E-2</v>
          </cell>
          <cell r="E8377">
            <v>-1.60054237749734E-3</v>
          </cell>
          <cell r="F8377">
            <v>2.78047987820693E-2</v>
          </cell>
          <cell r="G8377">
            <v>-0.27407652384482201</v>
          </cell>
        </row>
        <row r="8378">
          <cell r="B8378" t="str">
            <v>Ldim_g17543</v>
          </cell>
          <cell r="C8378">
            <v>2128.1470875843402</v>
          </cell>
          <cell r="D8378">
            <v>-5.9377708951202902E-2</v>
          </cell>
          <cell r="E8378">
            <v>-5.0359826441822002E-3</v>
          </cell>
          <cell r="F8378">
            <v>2.7961522352513701E-2</v>
          </cell>
          <cell r="G8378">
            <v>-0.62851147716131595</v>
          </cell>
        </row>
        <row r="8379">
          <cell r="B8379" t="str">
            <v>Ldim_g17544</v>
          </cell>
          <cell r="C8379">
            <v>919.88007853284898</v>
          </cell>
          <cell r="D8379">
            <v>0.181985605909666</v>
          </cell>
          <cell r="E8379">
            <v>7.2236798592954302E-3</v>
          </cell>
          <cell r="F8379">
            <v>2.9342050051860899E-2</v>
          </cell>
          <cell r="G8379">
            <v>1.2628187107400299</v>
          </cell>
        </row>
        <row r="8380">
          <cell r="B8380" t="str">
            <v>Ldim_g17545</v>
          </cell>
          <cell r="C8380">
            <v>148.88972343835499</v>
          </cell>
          <cell r="D8380">
            <v>5.4940693841631201E-2</v>
          </cell>
          <cell r="E8380">
            <v>1.7741186401550499E-3</v>
          </cell>
          <cell r="F8380">
            <v>2.8207550295509899E-2</v>
          </cell>
          <cell r="G8380">
            <v>0.35170972989369598</v>
          </cell>
        </row>
        <row r="8381">
          <cell r="B8381" t="str">
            <v>Ldim_g17546</v>
          </cell>
          <cell r="C8381">
            <v>1228.77700771371</v>
          </cell>
          <cell r="D8381">
            <v>8.0123143915126704E-2</v>
          </cell>
          <cell r="E8381">
            <v>1.4364736095952801E-2</v>
          </cell>
          <cell r="F8381">
            <v>3.0529152169069301E-2</v>
          </cell>
          <cell r="G8381">
            <v>1.2126293556457299</v>
          </cell>
        </row>
        <row r="8382">
          <cell r="B8382" t="str">
            <v>Ldim_g17547</v>
          </cell>
          <cell r="C8382">
            <v>183.364716818657</v>
          </cell>
          <cell r="D8382">
            <v>0.11238647401244101</v>
          </cell>
          <cell r="E8382">
            <v>4.3376900745157503E-3</v>
          </cell>
          <cell r="F8382">
            <v>2.85554040835308E-2</v>
          </cell>
          <cell r="G8382">
            <v>0.74809753295692905</v>
          </cell>
        </row>
        <row r="8383">
          <cell r="B8383" t="str">
            <v>Ldim_g17548</v>
          </cell>
          <cell r="C8383">
            <v>186.81925072644401</v>
          </cell>
          <cell r="D8383">
            <v>-0.27743561080739698</v>
          </cell>
          <cell r="E8383">
            <v>-7.2930413844883501E-3</v>
          </cell>
          <cell r="F8383">
            <v>2.9597312620663601E-2</v>
          </cell>
          <cell r="G8383">
            <v>-1.58061192309446</v>
          </cell>
        </row>
        <row r="8384">
          <cell r="B8384" t="str">
            <v>Ldim_g17549</v>
          </cell>
          <cell r="C8384">
            <v>357.03029865651598</v>
          </cell>
          <cell r="D8384">
            <v>-0.16167274060009801</v>
          </cell>
          <cell r="E8384">
            <v>-1.38716545309466E-2</v>
          </cell>
          <cell r="F8384">
            <v>3.2165319040755501E-2</v>
          </cell>
          <cell r="G8384">
            <v>-1.6421376290098799</v>
          </cell>
        </row>
        <row r="8385">
          <cell r="B8385" t="str">
            <v>Ldim_g1755</v>
          </cell>
          <cell r="C8385">
            <v>130.84935378727801</v>
          </cell>
          <cell r="D8385">
            <v>2.2476173650746899E-2</v>
          </cell>
          <cell r="E8385">
            <v>8.4811609309997E-4</v>
          </cell>
          <cell r="F8385">
            <v>2.8068118860815301E-2</v>
          </cell>
          <cell r="G8385">
            <v>0.15550141900936401</v>
          </cell>
        </row>
        <row r="8386">
          <cell r="B8386" t="str">
            <v>Ldim_g17550</v>
          </cell>
          <cell r="C8386">
            <v>7.5314037327212704</v>
          </cell>
          <cell r="D8386">
            <v>-0.17707734684875101</v>
          </cell>
          <cell r="E8386">
            <v>-3.4542253840646098E-4</v>
          </cell>
          <cell r="F8386">
            <v>2.8575535873732599E-2</v>
          </cell>
          <cell r="G8386">
            <v>-0.24662504282106501</v>
          </cell>
        </row>
        <row r="8387">
          <cell r="B8387" t="str">
            <v>Ldim_g17551</v>
          </cell>
          <cell r="C8387">
            <v>4.6758599104354301</v>
          </cell>
          <cell r="D8387">
            <v>-0.71711109104664095</v>
          </cell>
          <cell r="E8387">
            <v>-3.5448833032500902E-4</v>
          </cell>
          <cell r="F8387">
            <v>2.85913000926106E-2</v>
          </cell>
          <cell r="G8387">
            <v>-0.56523226148918304</v>
          </cell>
        </row>
        <row r="8388">
          <cell r="B8388" t="str">
            <v>Ldim_g17552</v>
          </cell>
          <cell r="C8388">
            <v>1581.8210374974699</v>
          </cell>
          <cell r="D8388">
            <v>0.15887839706312801</v>
          </cell>
          <cell r="E8388">
            <v>1.49373053204854E-2</v>
          </cell>
          <cell r="F8388">
            <v>3.2752355377264002E-2</v>
          </cell>
          <cell r="G8388">
            <v>1.6804369933693</v>
          </cell>
        </row>
        <row r="8389">
          <cell r="B8389" t="str">
            <v>Ldim_g17553</v>
          </cell>
          <cell r="C8389">
            <v>1770.76841567834</v>
          </cell>
          <cell r="D8389">
            <v>-3.5757913790437502E-2</v>
          </cell>
          <cell r="E8389">
            <v>-1.8698555549124701E-3</v>
          </cell>
          <cell r="F8389">
            <v>2.79230301046028E-2</v>
          </cell>
          <cell r="G8389">
            <v>-0.29383993745002002</v>
          </cell>
        </row>
        <row r="8390">
          <cell r="B8390" t="str">
            <v>Ldim_g17554</v>
          </cell>
          <cell r="C8390">
            <v>352.30467533966203</v>
          </cell>
          <cell r="D8390">
            <v>9.9246839991875099E-2</v>
          </cell>
          <cell r="E8390">
            <v>2.0877935072042102E-3</v>
          </cell>
          <cell r="F8390">
            <v>2.8402168097166398E-2</v>
          </cell>
          <cell r="G8390">
            <v>0.50830174006727302</v>
          </cell>
        </row>
        <row r="8391">
          <cell r="B8391" t="str">
            <v>Ldim_g17555</v>
          </cell>
          <cell r="C8391">
            <v>86.490448465916998</v>
          </cell>
          <cell r="D8391">
            <v>-9.3623272565191207E-2</v>
          </cell>
          <cell r="E8391">
            <v>-1.0847633343220599E-3</v>
          </cell>
          <cell r="F8391">
            <v>2.8459442833444201E-2</v>
          </cell>
          <cell r="G8391">
            <v>-0.35481342922468301</v>
          </cell>
        </row>
        <row r="8392">
          <cell r="B8392" t="str">
            <v>Ldim_g17556</v>
          </cell>
          <cell r="C8392">
            <v>11.4492682713372</v>
          </cell>
          <cell r="D8392">
            <v>0.85177526531355696</v>
          </cell>
          <cell r="E8392">
            <v>2.8730280375770102E-3</v>
          </cell>
          <cell r="F8392">
            <v>2.8762255894525801E-2</v>
          </cell>
          <cell r="G8392">
            <v>1.7103790375126999</v>
          </cell>
        </row>
        <row r="8393">
          <cell r="B8393" t="str">
            <v>Ldim_g17557</v>
          </cell>
          <cell r="C8393">
            <v>0</v>
          </cell>
        </row>
        <row r="8394">
          <cell r="B8394" t="str">
            <v>Ldim_g17558</v>
          </cell>
          <cell r="C8394">
            <v>3.3541283798508399</v>
          </cell>
          <cell r="D8394">
            <v>0.83322141173658903</v>
          </cell>
          <cell r="E8394">
            <v>1.1036786289430199E-3</v>
          </cell>
          <cell r="F8394">
            <v>2.8607625185279099E-2</v>
          </cell>
          <cell r="G8394">
            <v>1.0429213738926799</v>
          </cell>
        </row>
        <row r="8395">
          <cell r="B8395" t="str">
            <v>Ldim_g17559</v>
          </cell>
          <cell r="C8395">
            <v>585.53554743763004</v>
          </cell>
          <cell r="D8395">
            <v>-1.1472262215036699E-3</v>
          </cell>
          <cell r="E8395">
            <v>-2.0398903167294301E-4</v>
          </cell>
          <cell r="F8395">
            <v>2.63580489777968E-2</v>
          </cell>
          <cell r="G8395">
            <v>-1.6864849891218898E-2</v>
          </cell>
        </row>
        <row r="8396">
          <cell r="B8396" t="str">
            <v>Ldim_g1756</v>
          </cell>
          <cell r="C8396">
            <v>77.338736323798202</v>
          </cell>
          <cell r="D8396">
            <v>0.17499452043069699</v>
          </cell>
          <cell r="E8396">
            <v>2.84824695038907E-3</v>
          </cell>
          <cell r="F8396">
            <v>2.85675443500252E-2</v>
          </cell>
          <cell r="G8396">
            <v>0.78489558574515705</v>
          </cell>
        </row>
        <row r="8397">
          <cell r="B8397" t="str">
            <v>Ldim_g17560</v>
          </cell>
          <cell r="C8397">
            <v>0.13115020692443</v>
          </cell>
          <cell r="D8397">
            <v>-0.56080097360772996</v>
          </cell>
          <cell r="E8397">
            <v>-5.4859294161930997E-5</v>
          </cell>
          <cell r="F8397">
            <v>2.8594886934406601E-2</v>
          </cell>
          <cell r="G8397">
            <v>-0.10432008697436899</v>
          </cell>
        </row>
        <row r="8398">
          <cell r="B8398" t="str">
            <v>Ldim_g17561</v>
          </cell>
          <cell r="C8398">
            <v>1203.9210661275699</v>
          </cell>
          <cell r="D8398">
            <v>1.7577852933993599E-2</v>
          </cell>
          <cell r="E8398">
            <v>9.5806827564636605E-4</v>
          </cell>
          <cell r="F8398">
            <v>2.7828850837445501E-2</v>
          </cell>
          <cell r="G8398">
            <v>0.14694727577386299</v>
          </cell>
        </row>
        <row r="8399">
          <cell r="B8399" t="str">
            <v>Ldim_g17562</v>
          </cell>
          <cell r="C8399">
            <v>53.261855002754501</v>
          </cell>
          <cell r="D8399">
            <v>8.0326675325270797E-2</v>
          </cell>
          <cell r="E8399">
            <v>4.5870098692376399E-4</v>
          </cell>
          <cell r="F8399">
            <v>2.8518276055443E-2</v>
          </cell>
          <cell r="G8399">
            <v>0.21302152314400499</v>
          </cell>
        </row>
        <row r="8400">
          <cell r="B8400" t="str">
            <v>Ldim_g17563</v>
          </cell>
          <cell r="C8400">
            <v>177.256055455303</v>
          </cell>
          <cell r="D8400">
            <v>-6.6990266634615103E-2</v>
          </cell>
          <cell r="E8400">
            <v>-1.7582594675925E-3</v>
          </cell>
          <cell r="F8400">
            <v>2.83415028214574E-2</v>
          </cell>
          <cell r="G8400">
            <v>-0.360925207880819</v>
          </cell>
        </row>
        <row r="8401">
          <cell r="B8401" t="str">
            <v>Ldim_g17564</v>
          </cell>
          <cell r="C8401">
            <v>667.44137651559902</v>
          </cell>
          <cell r="D8401">
            <v>-2.32550114438092E-2</v>
          </cell>
          <cell r="E8401">
            <v>-5.03683737871468E-3</v>
          </cell>
          <cell r="F8401">
            <v>2.6775481411733498E-2</v>
          </cell>
          <cell r="G8401">
            <v>-0.350534268301259</v>
          </cell>
        </row>
        <row r="8402">
          <cell r="B8402" t="str">
            <v>Ldim_g17565</v>
          </cell>
          <cell r="C8402">
            <v>41.716706737985803</v>
          </cell>
          <cell r="D8402">
            <v>0.36434811529691702</v>
          </cell>
          <cell r="E8402">
            <v>2.5640914397316102E-3</v>
          </cell>
          <cell r="F8402">
            <v>2.8664133040768199E-2</v>
          </cell>
          <cell r="G8402">
            <v>1.05891743899197</v>
          </cell>
        </row>
        <row r="8403">
          <cell r="B8403" t="str">
            <v>Ldim_g17566</v>
          </cell>
          <cell r="C8403">
            <v>6.3848460804750404</v>
          </cell>
          <cell r="D8403">
            <v>0.167448194129904</v>
          </cell>
          <cell r="E8403">
            <v>2.58818765870169E-4</v>
          </cell>
          <cell r="F8403">
            <v>2.8571872599566499E-2</v>
          </cell>
          <cell r="G8403">
            <v>0.24165917681500801</v>
          </cell>
        </row>
        <row r="8404">
          <cell r="B8404" t="str">
            <v>Ldim_g17567</v>
          </cell>
          <cell r="C8404">
            <v>94.0006249763657</v>
          </cell>
          <cell r="D8404">
            <v>0.105541735489585</v>
          </cell>
          <cell r="E8404">
            <v>2.7467014020573898E-3</v>
          </cell>
          <cell r="F8404">
            <v>2.8409036954999099E-2</v>
          </cell>
          <cell r="G8404">
            <v>0.604291542643979</v>
          </cell>
        </row>
        <row r="8405">
          <cell r="B8405" t="str">
            <v>Ldim_g17568</v>
          </cell>
          <cell r="C8405">
            <v>50.180168720307599</v>
          </cell>
          <cell r="D8405">
            <v>0.488117828963336</v>
          </cell>
          <cell r="E8405">
            <v>4.3086958323747303E-3</v>
          </cell>
          <cell r="F8405">
            <v>2.89529173662962E-2</v>
          </cell>
          <cell r="G8405">
            <v>1.5768070539035699</v>
          </cell>
        </row>
        <row r="8406">
          <cell r="B8406" t="str">
            <v>Ldim_g17569</v>
          </cell>
          <cell r="C8406">
            <v>740.63848914948699</v>
          </cell>
          <cell r="D8406">
            <v>5.7743730241671801E-2</v>
          </cell>
          <cell r="E8406">
            <v>1.0878313790772399E-3</v>
          </cell>
          <cell r="F8406">
            <v>2.83541748686824E-2</v>
          </cell>
          <cell r="G8406">
            <v>0.27822790687301002</v>
          </cell>
        </row>
        <row r="8407">
          <cell r="B8407" t="str">
            <v>Ldim_g1757</v>
          </cell>
          <cell r="C8407">
            <v>1150.16151935669</v>
          </cell>
          <cell r="D8407">
            <v>0.1766605689588</v>
          </cell>
          <cell r="E8407">
            <v>1.2115800309356901E-2</v>
          </cell>
          <cell r="F8407">
            <v>3.1294081550769098E-2</v>
          </cell>
          <cell r="G8407">
            <v>1.59637745570628</v>
          </cell>
        </row>
        <row r="8408">
          <cell r="B8408" t="str">
            <v>Ldim_g17570</v>
          </cell>
          <cell r="C8408">
            <v>1238.9108457152199</v>
          </cell>
          <cell r="D8408">
            <v>8.1486260551765194E-2</v>
          </cell>
          <cell r="E8408">
            <v>6.6450983836199001E-3</v>
          </cell>
          <cell r="F8408">
            <v>2.8460173799701002E-2</v>
          </cell>
          <cell r="G8408">
            <v>0.83504556406172603</v>
          </cell>
        </row>
        <row r="8409">
          <cell r="B8409" t="str">
            <v>Ldim_g17571</v>
          </cell>
          <cell r="C8409">
            <v>6.5865969161179802E-2</v>
          </cell>
          <cell r="D8409">
            <v>1.41381284299467E-2</v>
          </cell>
          <cell r="E8409">
            <v>-3.9240869789538203E-6</v>
          </cell>
          <cell r="F8409">
            <v>2.8594901988818301E-2</v>
          </cell>
          <cell r="G8409">
            <v>2.6299689337618498E-3</v>
          </cell>
        </row>
        <row r="8410">
          <cell r="B8410" t="str">
            <v>Ldim_g17572</v>
          </cell>
          <cell r="C8410">
            <v>402.03876710754798</v>
          </cell>
          <cell r="D8410">
            <v>-0.16142314988996101</v>
          </cell>
          <cell r="E8410">
            <v>-1.3867491923757001E-2</v>
          </cell>
          <cell r="F8410">
            <v>3.2161215327334597E-2</v>
          </cell>
          <cell r="G8410">
            <v>-1.63852327574373</v>
          </cell>
        </row>
        <row r="8411">
          <cell r="B8411" t="str">
            <v>Ldim_g17573</v>
          </cell>
          <cell r="C8411">
            <v>0.57760785071101095</v>
          </cell>
          <cell r="D8411">
            <v>-3.5577166286707902</v>
          </cell>
          <cell r="E8411">
            <v>-1.64036417938087E-4</v>
          </cell>
          <cell r="F8411">
            <v>2.8595535467719101E-2</v>
          </cell>
          <cell r="G8411">
            <v>-1.01242114637374</v>
          </cell>
        </row>
        <row r="8412">
          <cell r="B8412" t="str">
            <v>Ldim_g17574</v>
          </cell>
          <cell r="C8412">
            <v>4.7244434392924699</v>
          </cell>
          <cell r="D8412">
            <v>0.283080858796115</v>
          </cell>
          <cell r="E8412">
            <v>4.62282470893049E-4</v>
          </cell>
          <cell r="F8412">
            <v>2.8577025593301299E-2</v>
          </cell>
          <cell r="G8412">
            <v>0.39792779975501202</v>
          </cell>
        </row>
        <row r="8413">
          <cell r="B8413" t="str">
            <v>Ldim_g17575</v>
          </cell>
          <cell r="C8413">
            <v>137.048492007557</v>
          </cell>
          <cell r="D8413">
            <v>-0.13131617661819101</v>
          </cell>
          <cell r="E8413">
            <v>-5.5329517233760504E-3</v>
          </cell>
          <cell r="F8413">
            <v>2.8817143714411301E-2</v>
          </cell>
          <cell r="G8413">
            <v>-0.90876944052610198</v>
          </cell>
        </row>
        <row r="8414">
          <cell r="B8414" t="str">
            <v>Ldim_g17576</v>
          </cell>
          <cell r="C8414">
            <v>0</v>
          </cell>
        </row>
        <row r="8415">
          <cell r="B8415" t="str">
            <v>Ldim_g17578</v>
          </cell>
          <cell r="C8415">
            <v>4.1719552659450798</v>
          </cell>
          <cell r="D8415">
            <v>0.46448768132259599</v>
          </cell>
          <cell r="E8415">
            <v>8.5233300562407395E-4</v>
          </cell>
          <cell r="F8415">
            <v>2.8586850326241899E-2</v>
          </cell>
          <cell r="G8415">
            <v>0.69944017334473196</v>
          </cell>
        </row>
        <row r="8416">
          <cell r="B8416" t="str">
            <v>Ldim_g17579</v>
          </cell>
          <cell r="C8416">
            <v>108.325631464357</v>
          </cell>
          <cell r="D8416">
            <v>0.48911675501032098</v>
          </cell>
          <cell r="E8416">
            <v>8.4473819501798796E-3</v>
          </cell>
          <cell r="F8416">
            <v>3.0220806878007999E-2</v>
          </cell>
          <cell r="G8416">
            <v>2.1908760384413699</v>
          </cell>
        </row>
        <row r="8417">
          <cell r="B8417" t="str">
            <v>Ldim_g1758</v>
          </cell>
          <cell r="C8417">
            <v>170.735678032245</v>
          </cell>
          <cell r="D8417">
            <v>0.126964278209522</v>
          </cell>
          <cell r="E8417">
            <v>4.8456531943430903E-3</v>
          </cell>
          <cell r="F8417">
            <v>2.86835231776164E-2</v>
          </cell>
          <cell r="G8417">
            <v>0.83433863627760296</v>
          </cell>
        </row>
        <row r="8418">
          <cell r="B8418" t="str">
            <v>Ldim_g17580</v>
          </cell>
          <cell r="C8418">
            <v>438.92541036745502</v>
          </cell>
          <cell r="D8418">
            <v>7.8234726502355908E-3</v>
          </cell>
          <cell r="E8418">
            <v>1.09858527207027E-3</v>
          </cell>
          <cell r="F8418">
            <v>2.7515181053813901E-2</v>
          </cell>
          <cell r="G8418">
            <v>7.8621783815863794E-2</v>
          </cell>
        </row>
        <row r="8419">
          <cell r="B8419" t="str">
            <v>Ldim_g17581</v>
          </cell>
          <cell r="C8419">
            <v>84.010647422219293</v>
          </cell>
          <cell r="D8419">
            <v>-5.5148743455211098E-2</v>
          </cell>
          <cell r="E8419">
            <v>-1.45724534818711E-3</v>
          </cell>
          <cell r="F8419">
            <v>2.8354436228967099E-2</v>
          </cell>
          <cell r="G8419">
            <v>-0.27928642087507799</v>
          </cell>
        </row>
        <row r="8420">
          <cell r="B8420" t="str">
            <v>Ldim_g17582</v>
          </cell>
          <cell r="C8420">
            <v>95.885066374506707</v>
          </cell>
          <cell r="D8420">
            <v>-9.15985264914322E-2</v>
          </cell>
          <cell r="E8420">
            <v>-1.1262402026941201E-3</v>
          </cell>
          <cell r="F8420">
            <v>2.8460188507818202E-2</v>
          </cell>
          <cell r="G8420">
            <v>-0.34987853754724901</v>
          </cell>
        </row>
        <row r="8421">
          <cell r="B8421" t="str">
            <v>Ldim_g17583</v>
          </cell>
          <cell r="C8421">
            <v>501.77371039206201</v>
          </cell>
          <cell r="D8421">
            <v>2.64838193070497E-2</v>
          </cell>
          <cell r="E8421">
            <v>1.23577391143828E-3</v>
          </cell>
          <cell r="F8421">
            <v>2.7924083987731E-2</v>
          </cell>
          <cell r="G8421">
            <v>0.209667460485676</v>
          </cell>
        </row>
        <row r="8422">
          <cell r="B8422" t="str">
            <v>Ldim_g17584</v>
          </cell>
          <cell r="C8422">
            <v>2589.9993260536899</v>
          </cell>
          <cell r="D8422">
            <v>9.6964501332029399E-2</v>
          </cell>
          <cell r="E8422">
            <v>7.6170167372084097E-3</v>
          </cell>
          <cell r="F8422">
            <v>2.8848015868896199E-2</v>
          </cell>
          <cell r="G8422">
            <v>0.97029491062339901</v>
          </cell>
        </row>
        <row r="8423">
          <cell r="B8423" t="str">
            <v>Ldim_g17585</v>
          </cell>
          <cell r="C8423">
            <v>32.060126857562501</v>
          </cell>
          <cell r="D8423">
            <v>-9.5350438106614005E-2</v>
          </cell>
          <cell r="E8423">
            <v>-7.13593746043029E-4</v>
          </cell>
          <cell r="F8423">
            <v>2.85010232624501E-2</v>
          </cell>
          <cell r="G8423">
            <v>-0.29002189546357798</v>
          </cell>
        </row>
        <row r="8424">
          <cell r="B8424" t="str">
            <v>Ldim_g17586</v>
          </cell>
          <cell r="C8424">
            <v>214.58384671962199</v>
          </cell>
          <cell r="D8424">
            <v>-7.2456732761208703E-2</v>
          </cell>
          <cell r="E8424">
            <v>-1.5763695614074199E-3</v>
          </cell>
          <cell r="F8424">
            <v>2.8345494991228501E-2</v>
          </cell>
          <cell r="G8424">
            <v>-0.37780595219875501</v>
          </cell>
        </row>
        <row r="8425">
          <cell r="B8425" t="str">
            <v>Ldim_g17587</v>
          </cell>
          <cell r="C8425">
            <v>19.846701667157699</v>
          </cell>
          <cell r="D8425">
            <v>-2.9939240531653501E-2</v>
          </cell>
          <cell r="E8425">
            <v>-5.6438844047453997E-5</v>
          </cell>
          <cell r="F8425">
            <v>2.8566720263435701E-2</v>
          </cell>
          <cell r="G8425">
            <v>-4.7128365739508897E-2</v>
          </cell>
        </row>
        <row r="8426">
          <cell r="B8426" t="str">
            <v>Ldim_g17588</v>
          </cell>
          <cell r="C8426">
            <v>416.83238878933997</v>
          </cell>
          <cell r="D8426">
            <v>-9.7452890209814E-2</v>
          </cell>
          <cell r="E8426">
            <v>-3.79059128384957E-3</v>
          </cell>
          <cell r="F8426">
            <v>2.8370383838076399E-2</v>
          </cell>
          <cell r="G8426">
            <v>-0.69897736028853497</v>
          </cell>
        </row>
        <row r="8427">
          <cell r="B8427" t="str">
            <v>Ldim_g17589</v>
          </cell>
          <cell r="C8427">
            <v>46.585056235989398</v>
          </cell>
          <cell r="D8427">
            <v>0.13672160737014299</v>
          </cell>
          <cell r="E8427">
            <v>1.27337822326746E-3</v>
          </cell>
          <cell r="F8427">
            <v>2.8488590719217801E-2</v>
          </cell>
          <cell r="G8427">
            <v>0.48559924976360402</v>
          </cell>
        </row>
        <row r="8428">
          <cell r="B8428" t="str">
            <v>Ldim_g1759</v>
          </cell>
          <cell r="C8428">
            <v>965.69971884583299</v>
          </cell>
          <cell r="D8428">
            <v>0.18214081010849001</v>
          </cell>
          <cell r="E8428">
            <v>2.0538732670200701E-2</v>
          </cell>
          <cell r="F8428">
            <v>3.7836186113886103E-2</v>
          </cell>
          <cell r="G8428">
            <v>2.01656300514821</v>
          </cell>
        </row>
        <row r="8429">
          <cell r="B8429" t="str">
            <v>Ldim_g17590</v>
          </cell>
          <cell r="C8429">
            <v>640.63390670121805</v>
          </cell>
          <cell r="D8429">
            <v>0.19940710339929399</v>
          </cell>
          <cell r="E8429">
            <v>6.1361715803733502E-3</v>
          </cell>
          <cell r="F8429">
            <v>2.9098811333330098E-2</v>
          </cell>
          <cell r="G8429">
            <v>1.2318719478329501</v>
          </cell>
        </row>
        <row r="8430">
          <cell r="B8430" t="str">
            <v>Ldim_g17591</v>
          </cell>
          <cell r="C8430">
            <v>18.4024491861854</v>
          </cell>
          <cell r="D8430">
            <v>-0.77508512060247403</v>
          </cell>
          <cell r="E8430">
            <v>-3.72738104731743E-3</v>
          </cell>
          <cell r="F8430">
            <v>2.8891598455157399E-2</v>
          </cell>
          <cell r="G8430">
            <v>-1.8858161041591699</v>
          </cell>
        </row>
        <row r="8431">
          <cell r="B8431" t="str">
            <v>Ldim_g17592</v>
          </cell>
          <cell r="C8431">
            <v>371.22500452926602</v>
          </cell>
          <cell r="D8431">
            <v>6.9532449067047997E-3</v>
          </cell>
          <cell r="E8431">
            <v>3.3428932963844901E-4</v>
          </cell>
          <cell r="F8431">
            <v>2.7702058964669901E-2</v>
          </cell>
          <cell r="G8431">
            <v>6.23018334915309E-2</v>
          </cell>
        </row>
        <row r="8432">
          <cell r="B8432" t="str">
            <v>Ldim_g17593</v>
          </cell>
          <cell r="C8432">
            <v>661.000126875879</v>
          </cell>
          <cell r="D8432">
            <v>-0.12616055547494501</v>
          </cell>
          <cell r="E8432">
            <v>-5.4166126031630199E-3</v>
          </cell>
          <cell r="F8432">
            <v>2.87038359681486E-2</v>
          </cell>
          <cell r="G8432">
            <v>-0.94045604187486598</v>
          </cell>
        </row>
        <row r="8433">
          <cell r="B8433" t="str">
            <v>Ldim_g17594</v>
          </cell>
          <cell r="C8433">
            <v>7.9912325980342702</v>
          </cell>
          <cell r="D8433">
            <v>0.80538857720144597</v>
          </cell>
          <cell r="E8433">
            <v>1.72252005054421E-3</v>
          </cell>
          <cell r="F8433">
            <v>2.86415715846354E-2</v>
          </cell>
          <cell r="G8433">
            <v>1.3045825662706201</v>
          </cell>
        </row>
        <row r="8434">
          <cell r="B8434" t="str">
            <v>Ldim_g17595</v>
          </cell>
          <cell r="C8434">
            <v>3261.61200943831</v>
          </cell>
          <cell r="D8434">
            <v>-0.122964304643808</v>
          </cell>
          <cell r="E8434">
            <v>-5.6101974144705897E-3</v>
          </cell>
          <cell r="F8434">
            <v>2.8679138798508301E-2</v>
          </cell>
          <cell r="G8434">
            <v>-0.96801185672308099</v>
          </cell>
        </row>
        <row r="8435">
          <cell r="B8435" t="str">
            <v>Ldim_g17596</v>
          </cell>
          <cell r="C8435">
            <v>642.58514903274897</v>
          </cell>
          <cell r="D8435">
            <v>1.03595270830842E-2</v>
          </cell>
          <cell r="E8435">
            <v>1.0269060164768899E-3</v>
          </cell>
          <cell r="F8435">
            <v>2.7165278256556898E-2</v>
          </cell>
          <cell r="G8435">
            <v>0.120067193471939</v>
          </cell>
        </row>
        <row r="8436">
          <cell r="B8436" t="str">
            <v>Ldim_g17597</v>
          </cell>
          <cell r="C8436">
            <v>37.007752520715897</v>
          </cell>
          <cell r="D8436">
            <v>0.40671921266565197</v>
          </cell>
          <cell r="E8436">
            <v>5.8267386029575803E-3</v>
          </cell>
          <cell r="F8436">
            <v>2.9272689264627699E-2</v>
          </cell>
          <cell r="G8436">
            <v>1.6875558758935401</v>
          </cell>
        </row>
        <row r="8437">
          <cell r="B8437" t="str">
            <v>Ldim_g17598</v>
          </cell>
          <cell r="C8437">
            <v>27.2027280818278</v>
          </cell>
          <cell r="D8437">
            <v>7.4654882114339294E-2</v>
          </cell>
          <cell r="E8437">
            <v>4.3708850535846197E-4</v>
          </cell>
          <cell r="F8437">
            <v>2.8509254008998699E-2</v>
          </cell>
          <cell r="G8437">
            <v>0.207669935021187</v>
          </cell>
        </row>
        <row r="8438">
          <cell r="B8438" t="str">
            <v>Ldim_g17599</v>
          </cell>
          <cell r="C8438">
            <v>128.741379173588</v>
          </cell>
          <cell r="D8438">
            <v>7.7659483821044401E-2</v>
          </cell>
          <cell r="E8438">
            <v>1.6899970831546101E-3</v>
          </cell>
          <cell r="F8438">
            <v>2.83537623084145E-2</v>
          </cell>
          <cell r="G8438">
            <v>0.40573717119699998</v>
          </cell>
        </row>
        <row r="8439">
          <cell r="B8439" t="str">
            <v>Ldim_g176</v>
          </cell>
          <cell r="C8439">
            <v>6.5515278658980006E-2</v>
          </cell>
          <cell r="D8439">
            <v>-1.5515348602929699E-2</v>
          </cell>
          <cell r="E8439">
            <v>-3.5672844021050102E-6</v>
          </cell>
          <cell r="F8439">
            <v>2.8594900069334499E-2</v>
          </cell>
          <cell r="G8439">
            <v>-2.8861588734587799E-3</v>
          </cell>
        </row>
        <row r="8440">
          <cell r="B8440" t="str">
            <v>Ldim_g1760</v>
          </cell>
          <cell r="C8440">
            <v>740.70082281743203</v>
          </cell>
          <cell r="D8440">
            <v>4.1775588944503701E-4</v>
          </cell>
          <cell r="E8440">
            <v>1.9003633188234599E-5</v>
          </cell>
          <cell r="F8440">
            <v>2.8033524008266301E-2</v>
          </cell>
          <cell r="G8440">
            <v>2.9359245894459399E-3</v>
          </cell>
        </row>
        <row r="8441">
          <cell r="B8441" t="str">
            <v>Ldim_g17600</v>
          </cell>
          <cell r="C8441">
            <v>4093.23359072827</v>
          </cell>
          <cell r="D8441">
            <v>-6.8917324028966095E-2</v>
          </cell>
          <cell r="E8441">
            <v>-7.6994938144783198E-3</v>
          </cell>
          <cell r="F8441">
            <v>2.83309158117011E-2</v>
          </cell>
          <cell r="G8441">
            <v>-0.841660397817098</v>
          </cell>
        </row>
        <row r="8442">
          <cell r="B8442" t="str">
            <v>Ldim_g17601</v>
          </cell>
          <cell r="C8442">
            <v>24.999643506314499</v>
          </cell>
          <cell r="D8442">
            <v>-0.23063802821743301</v>
          </cell>
          <cell r="E8442">
            <v>-1.5238357381250399E-3</v>
          </cell>
          <cell r="F8442">
            <v>2.8561272206502002E-2</v>
          </cell>
          <cell r="G8442">
            <v>-0.65991258075095605</v>
          </cell>
        </row>
        <row r="8443">
          <cell r="B8443" t="str">
            <v>Ldim_g17602</v>
          </cell>
          <cell r="C8443">
            <v>124.576688057765</v>
          </cell>
          <cell r="D8443">
            <v>-0.154231146192114</v>
          </cell>
          <cell r="E8443">
            <v>-2.81962208388037E-3</v>
          </cell>
          <cell r="F8443">
            <v>2.8534373623163599E-2</v>
          </cell>
          <cell r="G8443">
            <v>-0.74131574747071205</v>
          </cell>
        </row>
        <row r="8444">
          <cell r="B8444" t="str">
            <v>Ldim_g17603</v>
          </cell>
          <cell r="C8444">
            <v>1093.8433522385899</v>
          </cell>
          <cell r="D8444">
            <v>0.12959021405676599</v>
          </cell>
          <cell r="E8444">
            <v>6.3054665581511293E-2</v>
          </cell>
          <cell r="F8444">
            <v>6.7179584798573805E-2</v>
          </cell>
          <cell r="G8444">
            <v>2.4892183055436101</v>
          </cell>
        </row>
        <row r="8445">
          <cell r="B8445" t="str">
            <v>Ldim_g17604</v>
          </cell>
          <cell r="C8445">
            <v>13.1850845983534</v>
          </cell>
          <cell r="D8445">
            <v>-2.41926549767736E-2</v>
          </cell>
          <cell r="E8445">
            <v>-1.9394980977972001E-5</v>
          </cell>
          <cell r="F8445">
            <v>2.8541920903265499E-2</v>
          </cell>
          <cell r="G8445">
            <v>-5.1959915415161498E-2</v>
          </cell>
        </row>
        <row r="8446">
          <cell r="B8446" t="str">
            <v>Ldim_g17605</v>
          </cell>
          <cell r="C8446">
            <v>62.358736819809501</v>
          </cell>
          <cell r="D8446">
            <v>0.11307526008431799</v>
          </cell>
          <cell r="E8446">
            <v>1.1714155802411499E-3</v>
          </cell>
          <cell r="F8446">
            <v>2.8421579350162901E-2</v>
          </cell>
          <cell r="G8446">
            <v>0.47850187888092099</v>
          </cell>
        </row>
        <row r="8447">
          <cell r="B8447" t="str">
            <v>Ldim_g17606</v>
          </cell>
          <cell r="C8447">
            <v>809.82908265055801</v>
          </cell>
          <cell r="D8447">
            <v>0.154826033207668</v>
          </cell>
          <cell r="E8447">
            <v>4.4758285063110498E-3</v>
          </cell>
          <cell r="F8447">
            <v>2.8641445255918298E-2</v>
          </cell>
          <cell r="G8447">
            <v>0.97046036475082298</v>
          </cell>
        </row>
        <row r="8448">
          <cell r="B8448" t="str">
            <v>Ldim_g17607</v>
          </cell>
          <cell r="C8448">
            <v>1183.19044291248</v>
          </cell>
          <cell r="D8448">
            <v>5.15470943536422E-2</v>
          </cell>
          <cell r="E8448">
            <v>8.8006942994333093E-3</v>
          </cell>
          <cell r="F8448">
            <v>2.7453126052391901E-2</v>
          </cell>
          <cell r="G8448">
            <v>0.83617717518062695</v>
          </cell>
        </row>
        <row r="8449">
          <cell r="B8449" t="str">
            <v>Ldim_g17608</v>
          </cell>
          <cell r="C8449">
            <v>65.253402807181601</v>
          </cell>
          <cell r="D8449">
            <v>-6.0556148226831502E-2</v>
          </cell>
          <cell r="E8449">
            <v>-1.0149791480176299E-3</v>
          </cell>
          <cell r="F8449">
            <v>2.8361293204656302E-2</v>
          </cell>
          <cell r="G8449">
            <v>-0.28817780438558399</v>
          </cell>
        </row>
        <row r="8450">
          <cell r="B8450" t="str">
            <v>Ldim_g17609</v>
          </cell>
          <cell r="C8450">
            <v>984.75607972439695</v>
          </cell>
          <cell r="D8450">
            <v>-0.204770861227449</v>
          </cell>
          <cell r="E8450">
            <v>-1.12856051816586E-2</v>
          </cell>
          <cell r="F8450">
            <v>3.1063241725416999E-2</v>
          </cell>
          <cell r="G8450">
            <v>-1.67605473991061</v>
          </cell>
        </row>
        <row r="8451">
          <cell r="B8451" t="str">
            <v>Ldim_g1761</v>
          </cell>
          <cell r="C8451">
            <v>1304.4126604942801</v>
          </cell>
          <cell r="D8451">
            <v>2.09840381471143E-2</v>
          </cell>
          <cell r="E8451">
            <v>3.6144916554032799E-3</v>
          </cell>
          <cell r="F8451">
            <v>2.6266307972594199E-2</v>
          </cell>
          <cell r="G8451">
            <v>0.334913398733863</v>
          </cell>
        </row>
        <row r="8452">
          <cell r="B8452" t="str">
            <v>Ldim_g17610</v>
          </cell>
          <cell r="C8452">
            <v>1508.68281519066</v>
          </cell>
          <cell r="D8452">
            <v>0.53551938932814502</v>
          </cell>
          <cell r="E8452">
            <v>1.6757963768696101E-2</v>
          </cell>
          <cell r="F8452">
            <v>3.5990390646582E-2</v>
          </cell>
          <cell r="G8452">
            <v>3.04641029314574</v>
          </cell>
        </row>
        <row r="8453">
          <cell r="B8453" t="str">
            <v>Ldim_g17611</v>
          </cell>
          <cell r="C8453">
            <v>194.68693214138</v>
          </cell>
          <cell r="D8453">
            <v>5.3410351886587E-2</v>
          </cell>
          <cell r="E8453">
            <v>3.7902079897569402E-4</v>
          </cell>
          <cell r="F8453">
            <v>2.8496337588891502E-2</v>
          </cell>
          <cell r="G8453">
            <v>0.15927973787997499</v>
          </cell>
        </row>
        <row r="8454">
          <cell r="B8454" t="str">
            <v>Ldim_g17612</v>
          </cell>
          <cell r="C8454">
            <v>17.779724663285201</v>
          </cell>
          <cell r="D8454">
            <v>0.67291659739343801</v>
          </cell>
          <cell r="E8454">
            <v>2.0027047527663702E-3</v>
          </cell>
          <cell r="F8454">
            <v>2.8654448369076799E-2</v>
          </cell>
          <cell r="G8454">
            <v>1.3184540159832701</v>
          </cell>
        </row>
        <row r="8455">
          <cell r="B8455" t="str">
            <v>Ldim_g17613</v>
          </cell>
          <cell r="C8455">
            <v>857.33130485339404</v>
          </cell>
          <cell r="D8455">
            <v>-0.127765099616855</v>
          </cell>
          <cell r="E8455">
            <v>-1.7857655949043E-3</v>
          </cell>
          <cell r="F8455">
            <v>2.8478331840808401E-2</v>
          </cell>
          <cell r="G8455">
            <v>-0.53912816626028104</v>
          </cell>
        </row>
        <row r="8456">
          <cell r="B8456" t="str">
            <v>Ldim_g17614</v>
          </cell>
          <cell r="C8456">
            <v>9.4582822380920106</v>
          </cell>
          <cell r="D8456">
            <v>-0.345996135157637</v>
          </cell>
          <cell r="E8456">
            <v>-1.11521855149804E-3</v>
          </cell>
          <cell r="F8456">
            <v>2.85785936704121E-2</v>
          </cell>
          <cell r="G8456">
            <v>-0.71351150701063104</v>
          </cell>
        </row>
        <row r="8457">
          <cell r="B8457" t="str">
            <v>Ldim_g17615</v>
          </cell>
          <cell r="C8457">
            <v>295.05227196122598</v>
          </cell>
          <cell r="D8457">
            <v>3.5566929825757099E-2</v>
          </cell>
          <cell r="E8457">
            <v>3.01417577154407E-3</v>
          </cell>
          <cell r="F8457">
            <v>2.7659400229956999E-2</v>
          </cell>
          <cell r="G8457">
            <v>0.362892774622457</v>
          </cell>
        </row>
        <row r="8458">
          <cell r="B8458" t="str">
            <v>Ldim_g17616</v>
          </cell>
          <cell r="C8458">
            <v>267.11506650507499</v>
          </cell>
          <cell r="D8458">
            <v>0.22989257878612401</v>
          </cell>
          <cell r="E8458">
            <v>3.9675335713177801E-3</v>
          </cell>
          <cell r="F8458">
            <v>2.8750476642116399E-2</v>
          </cell>
          <cell r="G8458">
            <v>1.0513748553776601</v>
          </cell>
        </row>
        <row r="8459">
          <cell r="B8459" t="str">
            <v>Ldim_g17617</v>
          </cell>
          <cell r="C8459">
            <v>1502.18164154495</v>
          </cell>
          <cell r="D8459">
            <v>8.6061779259884799E-3</v>
          </cell>
          <cell r="E8459">
            <v>1.04538830091795E-3</v>
          </cell>
          <cell r="F8459">
            <v>2.6827835325824102E-2</v>
          </cell>
          <cell r="G8459">
            <v>0.11173190604634101</v>
          </cell>
        </row>
        <row r="8460">
          <cell r="B8460" t="str">
            <v>Ldim_g17618</v>
          </cell>
          <cell r="C8460">
            <v>7.08725118083753</v>
          </cell>
          <cell r="D8460">
            <v>-0.41507030422935598</v>
          </cell>
          <cell r="E8460">
            <v>-1.0540296766266099E-3</v>
          </cell>
          <cell r="F8460">
            <v>2.8590992074354601E-2</v>
          </cell>
          <cell r="G8460">
            <v>-0.69776856451951996</v>
          </cell>
        </row>
        <row r="8461">
          <cell r="B8461" t="str">
            <v>Ldim_g17619</v>
          </cell>
          <cell r="C8461">
            <v>2247.8269684439701</v>
          </cell>
          <cell r="D8461">
            <v>7.7020956193498094E-2</v>
          </cell>
          <cell r="E8461">
            <v>1.08665842146972E-2</v>
          </cell>
          <cell r="F8461">
            <v>2.91201983391275E-2</v>
          </cell>
          <cell r="G8461">
            <v>1.06126015118576</v>
          </cell>
        </row>
        <row r="8462">
          <cell r="B8462" t="str">
            <v>Ldim_g1762</v>
          </cell>
          <cell r="C8462">
            <v>187.98252886631701</v>
          </cell>
          <cell r="D8462">
            <v>-0.40905533123875998</v>
          </cell>
          <cell r="E8462">
            <v>-6.6869561894376799E-3</v>
          </cell>
          <cell r="F8462">
            <v>2.95341686517194E-2</v>
          </cell>
          <cell r="G8462">
            <v>-1.84027344152656</v>
          </cell>
        </row>
        <row r="8463">
          <cell r="B8463" t="str">
            <v>Ldim_g17620</v>
          </cell>
          <cell r="C8463">
            <v>2272.8329113868799</v>
          </cell>
          <cell r="D8463">
            <v>-2.1257669880008E-2</v>
          </cell>
          <cell r="E8463">
            <v>-2.54266542129967E-3</v>
          </cell>
          <cell r="F8463">
            <v>2.6804592832814202E-2</v>
          </cell>
          <cell r="G8463">
            <v>-0.28745404343198</v>
          </cell>
        </row>
        <row r="8464">
          <cell r="B8464" t="str">
            <v>Ldim_g17621</v>
          </cell>
          <cell r="C8464">
            <v>6.3986530424503902</v>
          </cell>
          <cell r="D8464">
            <v>0.19865496828752899</v>
          </cell>
          <cell r="E8464">
            <v>3.1430285602092599E-4</v>
          </cell>
          <cell r="F8464">
            <v>2.85746599262552E-2</v>
          </cell>
          <cell r="G8464">
            <v>0.27764854931623101</v>
          </cell>
        </row>
        <row r="8465">
          <cell r="B8465" t="str">
            <v>Ldim_g17622</v>
          </cell>
          <cell r="C8465">
            <v>4563.1334872095103</v>
          </cell>
          <cell r="D8465">
            <v>-7.5253841667606305E-2</v>
          </cell>
          <cell r="E8465">
            <v>-7.2786746865871497E-3</v>
          </cell>
          <cell r="F8465">
            <v>2.8433649543943802E-2</v>
          </cell>
          <cell r="G8465">
            <v>-0.84974970393648697</v>
          </cell>
        </row>
        <row r="8466">
          <cell r="B8466" t="str">
            <v>Ldim_g17623</v>
          </cell>
          <cell r="C8466">
            <v>0.223093048926888</v>
          </cell>
          <cell r="D8466">
            <v>1.2616323104828999</v>
          </cell>
          <cell r="E8466">
            <v>9.3023572775756993E-5</v>
          </cell>
          <cell r="F8466">
            <v>2.85949456618864E-2</v>
          </cell>
          <cell r="G8466">
            <v>0.23477066143167799</v>
          </cell>
        </row>
        <row r="8467">
          <cell r="B8467" t="str">
            <v>Ldim_g17624</v>
          </cell>
          <cell r="C8467">
            <v>5.6667318144652503</v>
          </cell>
          <cell r="D8467">
            <v>1.1874846238521</v>
          </cell>
          <cell r="E8467">
            <v>9.5911740413395601E-4</v>
          </cell>
          <cell r="F8467">
            <v>2.8607386428111701E-2</v>
          </cell>
          <cell r="G8467">
            <v>1.1655689356476999</v>
          </cell>
        </row>
        <row r="8468">
          <cell r="B8468" t="str">
            <v>Ldim_g17625</v>
          </cell>
          <cell r="C8468">
            <v>713.01528631967096</v>
          </cell>
          <cell r="D8468">
            <v>1.2127877389582599E-2</v>
          </cell>
          <cell r="E8468">
            <v>1.78806549603418E-3</v>
          </cell>
          <cell r="F8468">
            <v>2.7414799457746199E-2</v>
          </cell>
          <cell r="G8468">
            <v>0.130078496366545</v>
          </cell>
        </row>
        <row r="8469">
          <cell r="B8469" t="str">
            <v>Ldim_g17626</v>
          </cell>
          <cell r="C8469">
            <v>339.00551700281397</v>
          </cell>
          <cell r="D8469">
            <v>2.7152632218042601E-2</v>
          </cell>
          <cell r="E8469">
            <v>9.3229018884313601E-4</v>
          </cell>
          <cell r="F8469">
            <v>2.8121360705110399E-2</v>
          </cell>
          <cell r="G8469">
            <v>0.178583227604344</v>
          </cell>
        </row>
        <row r="8470">
          <cell r="B8470" t="str">
            <v>Ldim_g17627</v>
          </cell>
          <cell r="C8470">
            <v>380.20513313384203</v>
          </cell>
          <cell r="D8470">
            <v>3.9169618268135503E-2</v>
          </cell>
          <cell r="E8470">
            <v>6.7911854584920604E-4</v>
          </cell>
          <cell r="F8470">
            <v>2.83575762637336E-2</v>
          </cell>
          <cell r="G8470">
            <v>0.18210300531381099</v>
          </cell>
        </row>
        <row r="8471">
          <cell r="B8471" t="str">
            <v>Ldim_g17628</v>
          </cell>
          <cell r="C8471">
            <v>53.284344601333302</v>
          </cell>
          <cell r="D8471">
            <v>-0.59011130581263405</v>
          </cell>
          <cell r="E8471">
            <v>-5.88372424054142E-3</v>
          </cell>
          <cell r="F8471">
            <v>2.9344707506160399E-2</v>
          </cell>
          <cell r="G8471">
            <v>-2.19709571353363</v>
          </cell>
        </row>
        <row r="8472">
          <cell r="B8472" t="str">
            <v>Ldim_g17629</v>
          </cell>
          <cell r="C8472">
            <v>629.57878197253206</v>
          </cell>
          <cell r="D8472">
            <v>0.26810738464749501</v>
          </cell>
          <cell r="E8472">
            <v>1.5938675060617601E-2</v>
          </cell>
          <cell r="F8472">
            <v>3.4461946535522099E-2</v>
          </cell>
          <cell r="G8472">
            <v>2.1834972452380299</v>
          </cell>
        </row>
        <row r="8473">
          <cell r="B8473" t="str">
            <v>Ldim_g1763</v>
          </cell>
          <cell r="C8473">
            <v>18.685043775098102</v>
          </cell>
          <cell r="D8473">
            <v>-0.22237601567729601</v>
          </cell>
          <cell r="E8473">
            <v>-9.7827194982996594E-4</v>
          </cell>
          <cell r="F8473">
            <v>2.8564805677767501E-2</v>
          </cell>
          <cell r="G8473">
            <v>-0.48566737390501602</v>
          </cell>
        </row>
        <row r="8474">
          <cell r="B8474" t="str">
            <v>Ldim_g17630</v>
          </cell>
          <cell r="C8474">
            <v>548.38369472203101</v>
          </cell>
          <cell r="D8474">
            <v>-1.7372079503168499E-2</v>
          </cell>
          <cell r="E8474">
            <v>-7.7387245593746204E-4</v>
          </cell>
          <cell r="F8474">
            <v>2.7963300539613701E-2</v>
          </cell>
          <cell r="G8474">
            <v>-0.131419702974055</v>
          </cell>
        </row>
        <row r="8475">
          <cell r="B8475" t="str">
            <v>Ldim_g17631</v>
          </cell>
          <cell r="C8475">
            <v>2455.6588762502602</v>
          </cell>
          <cell r="D8475">
            <v>-5.3857899347338402E-2</v>
          </cell>
          <cell r="E8475">
            <v>-4.7377745639955596E-3</v>
          </cell>
          <cell r="F8475">
            <v>2.7892957351355399E-2</v>
          </cell>
          <cell r="G8475">
            <v>-0.57036464009294796</v>
          </cell>
        </row>
        <row r="8476">
          <cell r="B8476" t="str">
            <v>Ldim_g17632</v>
          </cell>
          <cell r="C8476">
            <v>220.367989205442</v>
          </cell>
          <cell r="D8476">
            <v>-8.0431954616897006E-2</v>
          </cell>
          <cell r="E8476">
            <v>-1.8406251056179801E-3</v>
          </cell>
          <cell r="F8476">
            <v>2.8201972664955999E-2</v>
          </cell>
          <cell r="G8476">
            <v>-0.52072398137645304</v>
          </cell>
        </row>
        <row r="8477">
          <cell r="B8477" t="str">
            <v>Ldim_g17633</v>
          </cell>
          <cell r="C8477">
            <v>35.762122193499103</v>
          </cell>
          <cell r="D8477">
            <v>0.14954524346531101</v>
          </cell>
          <cell r="E8477">
            <v>1.1964677066374301E-3</v>
          </cell>
          <cell r="F8477">
            <v>2.8516856756548199E-2</v>
          </cell>
          <cell r="G8477">
            <v>0.46852379628402602</v>
          </cell>
        </row>
        <row r="8478">
          <cell r="B8478" t="str">
            <v>Ldim_g17634</v>
          </cell>
          <cell r="C8478">
            <v>2600.5836421601498</v>
          </cell>
          <cell r="D8478">
            <v>3.3630000445039998E-2</v>
          </cell>
          <cell r="E8478">
            <v>2.8393444463300399E-3</v>
          </cell>
          <cell r="F8478">
            <v>2.7549371558543499E-2</v>
          </cell>
          <cell r="G8478">
            <v>0.35647242608563401</v>
          </cell>
        </row>
        <row r="8479">
          <cell r="B8479" t="str">
            <v>Ldim_g17635</v>
          </cell>
          <cell r="C8479">
            <v>158.76386994640501</v>
          </cell>
          <cell r="D8479">
            <v>0.19810319389751699</v>
          </cell>
          <cell r="E8479">
            <v>2.3529358602584799E-3</v>
          </cell>
          <cell r="F8479">
            <v>2.85659963417156E-2</v>
          </cell>
          <cell r="G8479">
            <v>0.76184045170726999</v>
          </cell>
        </row>
        <row r="8480">
          <cell r="B8480" t="str">
            <v>Ldim_g17636</v>
          </cell>
          <cell r="C8480">
            <v>6.1073306760078401</v>
          </cell>
          <cell r="D8480">
            <v>0.59572819373372199</v>
          </cell>
          <cell r="E8480">
            <v>1.3938301202117401E-3</v>
          </cell>
          <cell r="F8480">
            <v>2.8611979326182198E-2</v>
          </cell>
          <cell r="G8480">
            <v>1.0018855950335099</v>
          </cell>
        </row>
        <row r="8481">
          <cell r="B8481" t="str">
            <v>Ldim_g17637</v>
          </cell>
          <cell r="C8481">
            <v>0</v>
          </cell>
        </row>
        <row r="8482">
          <cell r="B8482" t="str">
            <v>Ldim_g17638</v>
          </cell>
          <cell r="C8482">
            <v>0.114640879925826</v>
          </cell>
          <cell r="D8482">
            <v>-0.60164339358960495</v>
          </cell>
          <cell r="E8482">
            <v>-5.37519881657146E-5</v>
          </cell>
          <cell r="F8482">
            <v>2.8594877393033201E-2</v>
          </cell>
          <cell r="G8482">
            <v>-0.11191820174761501</v>
          </cell>
        </row>
        <row r="8483">
          <cell r="B8483" t="str">
            <v>Ldim_g17639</v>
          </cell>
          <cell r="C8483">
            <v>0.741058349498666</v>
          </cell>
          <cell r="D8483">
            <v>-2.6191059939717198</v>
          </cell>
          <cell r="E8483">
            <v>-3.1400463581074297E-4</v>
          </cell>
          <cell r="F8483">
            <v>2.8596921829821601E-2</v>
          </cell>
          <cell r="G8483">
            <v>-1.0330476444941501</v>
          </cell>
        </row>
        <row r="8484">
          <cell r="B8484" t="str">
            <v>Ldim_g1764</v>
          </cell>
          <cell r="C8484">
            <v>14726.328270297799</v>
          </cell>
          <cell r="D8484">
            <v>3.0746476110213299E-2</v>
          </cell>
          <cell r="E8484">
            <v>1.9637551495541201E-3</v>
          </cell>
          <cell r="F8484">
            <v>2.77586831051575E-2</v>
          </cell>
          <cell r="G8484">
            <v>0.28055157228933703</v>
          </cell>
        </row>
        <row r="8485">
          <cell r="B8485" t="str">
            <v>Ldim_g17640</v>
          </cell>
          <cell r="C8485">
            <v>0</v>
          </cell>
        </row>
        <row r="8486">
          <cell r="B8486" t="str">
            <v>Ldim_g17641</v>
          </cell>
          <cell r="C8486">
            <v>441.34199724574199</v>
          </cell>
          <cell r="D8486">
            <v>-0.13578689949713699</v>
          </cell>
          <cell r="E8486">
            <v>-4.0758325254963397E-3</v>
          </cell>
          <cell r="F8486">
            <v>2.8587638799265399E-2</v>
          </cell>
          <cell r="G8486">
            <v>-0.83888974995208498</v>
          </cell>
        </row>
        <row r="8487">
          <cell r="B8487" t="str">
            <v>Ldim_g17642</v>
          </cell>
          <cell r="C8487">
            <v>0.51280951018047904</v>
          </cell>
          <cell r="D8487">
            <v>8.2319425467230395E-2</v>
          </cell>
          <cell r="E8487">
            <v>4.4399842754255297E-5</v>
          </cell>
          <cell r="F8487">
            <v>2.8593445093732898E-2</v>
          </cell>
          <cell r="G8487">
            <v>3.5445180089071597E-2</v>
          </cell>
        </row>
        <row r="8488">
          <cell r="B8488" t="str">
            <v>Ldim_g17643</v>
          </cell>
          <cell r="C8488">
            <v>104.36100086798901</v>
          </cell>
          <cell r="D8488">
            <v>5.0787113308366598E-2</v>
          </cell>
          <cell r="E8488">
            <v>1.0388666854253201E-3</v>
          </cell>
          <cell r="F8488">
            <v>2.83278969142166E-2</v>
          </cell>
          <cell r="G8488">
            <v>0.25772102863695101</v>
          </cell>
        </row>
        <row r="8489">
          <cell r="B8489" t="str">
            <v>Ldim_g17644</v>
          </cell>
          <cell r="C8489">
            <v>477.24397917450699</v>
          </cell>
          <cell r="D8489">
            <v>-4.3867857299851501E-2</v>
          </cell>
          <cell r="E8489">
            <v>-1.24782528471311E-3</v>
          </cell>
          <cell r="F8489">
            <v>2.8224539214211201E-2</v>
          </cell>
          <cell r="G8489">
            <v>-0.26335822552328703</v>
          </cell>
        </row>
        <row r="8490">
          <cell r="B8490" t="str">
            <v>Ldim_g17645</v>
          </cell>
          <cell r="C8490">
            <v>618.97919645499701</v>
          </cell>
          <cell r="D8490">
            <v>1.3321937940222E-2</v>
          </cell>
          <cell r="E8490">
            <v>1.3837047238862601E-3</v>
          </cell>
          <cell r="F8490">
            <v>2.7166951061350302E-2</v>
          </cell>
          <cell r="G8490">
            <v>0.155140024043185</v>
          </cell>
        </row>
        <row r="8491">
          <cell r="B8491" t="str">
            <v>Ldim_g17646</v>
          </cell>
          <cell r="C8491">
            <v>6.5871659816074596E-2</v>
          </cell>
          <cell r="D8491">
            <v>1.40280715782119</v>
          </cell>
          <cell r="E8491">
            <v>1.26149650573442E-4</v>
          </cell>
          <cell r="F8491">
            <v>2.8595133949499699E-2</v>
          </cell>
          <cell r="G8491">
            <v>0.26108548898932599</v>
          </cell>
        </row>
        <row r="8492">
          <cell r="B8492" t="str">
            <v>Ldim_g17648</v>
          </cell>
          <cell r="C8492">
            <v>25.088181431592101</v>
          </cell>
          <cell r="D8492">
            <v>-0.17455565847823101</v>
          </cell>
          <cell r="E8492">
            <v>-7.4536340569057095E-4</v>
          </cell>
          <cell r="F8492">
            <v>2.8548603144757899E-2</v>
          </cell>
          <cell r="G8492">
            <v>-0.400680602827995</v>
          </cell>
        </row>
        <row r="8493">
          <cell r="B8493" t="str">
            <v>Ldim_g17649</v>
          </cell>
          <cell r="C8493">
            <v>260.26537377259899</v>
          </cell>
          <cell r="D8493">
            <v>2.6628309146126301E-2</v>
          </cell>
          <cell r="E8493">
            <v>4.75988589493523E-4</v>
          </cell>
          <cell r="F8493">
            <v>2.8399905893498101E-2</v>
          </cell>
          <cell r="G8493">
            <v>0.11092299352148199</v>
          </cell>
        </row>
        <row r="8494">
          <cell r="B8494" t="str">
            <v>Ldim_g1765</v>
          </cell>
          <cell r="C8494">
            <v>2620.84511881654</v>
          </cell>
          <cell r="D8494">
            <v>1.7042898186344E-2</v>
          </cell>
          <cell r="E8494">
            <v>2.0665138941007798E-3</v>
          </cell>
          <cell r="F8494">
            <v>2.69008902345606E-2</v>
          </cell>
          <cell r="G8494">
            <v>0.22067941731122001</v>
          </cell>
        </row>
        <row r="8495">
          <cell r="B8495" t="str">
            <v>Ldim_g17650</v>
          </cell>
          <cell r="C8495">
            <v>665.27178565250995</v>
          </cell>
          <cell r="D8495">
            <v>6.1431854987297099E-2</v>
          </cell>
          <cell r="E8495">
            <v>6.9990583982908602E-3</v>
          </cell>
          <cell r="F8495">
            <v>2.8256842117429098E-2</v>
          </cell>
          <cell r="G8495">
            <v>0.71031438816080505</v>
          </cell>
        </row>
        <row r="8496">
          <cell r="B8496" t="str">
            <v>Ldim_g17651</v>
          </cell>
          <cell r="C8496">
            <v>27.480648098331901</v>
          </cell>
          <cell r="D8496">
            <v>0.72078893645541098</v>
          </cell>
          <cell r="E8496">
            <v>2.7806497297752E-3</v>
          </cell>
          <cell r="F8496">
            <v>2.8742996176005401E-2</v>
          </cell>
          <cell r="G8496">
            <v>1.51548095702372</v>
          </cell>
        </row>
        <row r="8497">
          <cell r="B8497" t="str">
            <v>Ldim_g17652</v>
          </cell>
          <cell r="C8497">
            <v>525.18081365843</v>
          </cell>
          <cell r="D8497">
            <v>0.11238362458597</v>
          </cell>
          <cell r="E8497">
            <v>1.6852939943975301E-3</v>
          </cell>
          <cell r="F8497">
            <v>2.8451183946710899E-2</v>
          </cell>
          <cell r="G8497">
            <v>0.48511621943816802</v>
          </cell>
        </row>
        <row r="8498">
          <cell r="B8498" t="str">
            <v>Ldim_g17653</v>
          </cell>
          <cell r="C8498">
            <v>161.10520093943899</v>
          </cell>
          <cell r="D8498">
            <v>1.1065357391719299</v>
          </cell>
          <cell r="E8498">
            <v>6.6779139014922599E-3</v>
          </cell>
          <cell r="F8498">
            <v>2.9687950771923599E-2</v>
          </cell>
          <cell r="G8498">
            <v>2.9410004155822098</v>
          </cell>
        </row>
        <row r="8499">
          <cell r="B8499" t="str">
            <v>Ldim_g17654</v>
          </cell>
          <cell r="C8499">
            <v>176.71652875276399</v>
          </cell>
          <cell r="D8499">
            <v>0.14794887150122299</v>
          </cell>
          <cell r="E8499">
            <v>9.3581590078181797E-3</v>
          </cell>
          <cell r="F8499">
            <v>2.9867527906628399E-2</v>
          </cell>
          <cell r="G8499">
            <v>1.30195272732504</v>
          </cell>
        </row>
        <row r="8500">
          <cell r="B8500" t="str">
            <v>Ldim_g17655</v>
          </cell>
          <cell r="C8500">
            <v>67.1549962763807</v>
          </cell>
          <cell r="D8500">
            <v>0.37524147207137798</v>
          </cell>
          <cell r="E8500">
            <v>1.50380152982638E-3</v>
          </cell>
          <cell r="F8500">
            <v>2.8597704372061598E-2</v>
          </cell>
          <cell r="G8500">
            <v>0.843466718921421</v>
          </cell>
        </row>
        <row r="8501">
          <cell r="B8501" t="str">
            <v>Ldim_g17656</v>
          </cell>
          <cell r="C8501">
            <v>37.418693093008699</v>
          </cell>
          <cell r="D8501">
            <v>0.224984656649661</v>
          </cell>
          <cell r="E8501">
            <v>2.66628481765097E-3</v>
          </cell>
          <cell r="F8501">
            <v>2.8608109379512699E-2</v>
          </cell>
          <cell r="G8501">
            <v>0.85732169476710995</v>
          </cell>
        </row>
        <row r="8502">
          <cell r="B8502" t="str">
            <v>Ldim_g17657</v>
          </cell>
          <cell r="C8502">
            <v>0.46255831552521398</v>
          </cell>
          <cell r="D8502">
            <v>0.50735232177973699</v>
          </cell>
          <cell r="E8502">
            <v>3.6970611174251203E-5</v>
          </cell>
          <cell r="F8502">
            <v>2.85939563688003E-2</v>
          </cell>
          <cell r="G8502">
            <v>0.14065544648554801</v>
          </cell>
        </row>
        <row r="8503">
          <cell r="B8503" t="str">
            <v>Ldim_g17658</v>
          </cell>
          <cell r="C8503">
            <v>3.2690950787582498</v>
          </cell>
          <cell r="D8503">
            <v>-1.54994121542123</v>
          </cell>
          <cell r="E8503">
            <v>-7.6544510850048899E-4</v>
          </cell>
          <cell r="F8503">
            <v>2.8604216999961799E-2</v>
          </cell>
          <cell r="G8503">
            <v>-1.2569304964154899</v>
          </cell>
        </row>
        <row r="8504">
          <cell r="B8504" t="str">
            <v>Ldim_g17659</v>
          </cell>
          <cell r="C8504">
            <v>649.823551340373</v>
          </cell>
          <cell r="D8504">
            <v>-3.3849224928046803E-2</v>
          </cell>
          <cell r="E8504">
            <v>-3.2481580928147499E-3</v>
          </cell>
          <cell r="F8504">
            <v>2.73713698854493E-2</v>
          </cell>
          <cell r="G8504">
            <v>-0.39368892819830498</v>
          </cell>
        </row>
        <row r="8505">
          <cell r="B8505" t="str">
            <v>Ldim_g1766</v>
          </cell>
          <cell r="C8505">
            <v>59.668879578308697</v>
          </cell>
          <cell r="D8505">
            <v>-0.27390290907521198</v>
          </cell>
          <cell r="E8505">
            <v>-4.3489476706051597E-3</v>
          </cell>
          <cell r="F8505">
            <v>2.8859300403294999E-2</v>
          </cell>
          <cell r="G8505">
            <v>-1.2139759567480899</v>
          </cell>
        </row>
        <row r="8506">
          <cell r="B8506" t="str">
            <v>Ldim_g17660</v>
          </cell>
          <cell r="C8506">
            <v>0.39582311350261601</v>
          </cell>
          <cell r="D8506">
            <v>-0.94447399438340995</v>
          </cell>
          <cell r="E8506">
            <v>-8.5811975345777405E-5</v>
          </cell>
          <cell r="F8506">
            <v>2.8594951146258599E-2</v>
          </cell>
          <cell r="G8506">
            <v>-0.212895801982905</v>
          </cell>
        </row>
        <row r="8507">
          <cell r="B8507" t="str">
            <v>Ldim_g17661</v>
          </cell>
          <cell r="C8507">
            <v>7485.3412935444703</v>
          </cell>
          <cell r="D8507">
            <v>0.22913105383634</v>
          </cell>
          <cell r="E8507">
            <v>1.7756853193119902E-2</v>
          </cell>
          <cell r="F8507">
            <v>3.5772441212349203E-2</v>
          </cell>
          <cell r="G8507">
            <v>2.1108474617587301</v>
          </cell>
        </row>
        <row r="8508">
          <cell r="B8508" t="str">
            <v>Ldim_g17662</v>
          </cell>
          <cell r="C8508">
            <v>253.37276378731201</v>
          </cell>
          <cell r="D8508">
            <v>-0.17395010857281201</v>
          </cell>
          <cell r="E8508">
            <v>-3.6314972271433601E-3</v>
          </cell>
          <cell r="F8508">
            <v>2.8636031654665401E-2</v>
          </cell>
          <cell r="G8508">
            <v>-0.88752744852171594</v>
          </cell>
        </row>
        <row r="8509">
          <cell r="B8509" t="str">
            <v>Ldim_g17663</v>
          </cell>
          <cell r="C8509">
            <v>90.140514768131496</v>
          </cell>
          <cell r="D8509">
            <v>-0.11467690677740899</v>
          </cell>
          <cell r="E8509">
            <v>-1.07791660696481E-3</v>
          </cell>
          <cell r="F8509">
            <v>2.8490757236038E-2</v>
          </cell>
          <cell r="G8509">
            <v>-0.39107316862723601</v>
          </cell>
        </row>
        <row r="8510">
          <cell r="B8510" t="str">
            <v>Ldim_g17664</v>
          </cell>
          <cell r="C8510">
            <v>882.92232851687402</v>
          </cell>
          <cell r="D8510">
            <v>1.5775611967683401E-2</v>
          </cell>
          <cell r="E8510">
            <v>1.7327771253201501E-3</v>
          </cell>
          <cell r="F8510">
            <v>2.7376662232355999E-2</v>
          </cell>
          <cell r="G8510">
            <v>0.17143212554654</v>
          </cell>
        </row>
        <row r="8511">
          <cell r="B8511" t="str">
            <v>Ldim_g17665</v>
          </cell>
          <cell r="C8511">
            <v>10.0121549593543</v>
          </cell>
          <cell r="D8511">
            <v>0.22919385480132601</v>
          </cell>
          <cell r="E8511">
            <v>7.3764481573171598E-4</v>
          </cell>
          <cell r="F8511">
            <v>2.85635036606895E-2</v>
          </cell>
          <cell r="G8511">
            <v>0.45506214414023999</v>
          </cell>
        </row>
        <row r="8512">
          <cell r="B8512" t="str">
            <v>Ldim_g17666</v>
          </cell>
          <cell r="C8512">
            <v>2219.6437464525202</v>
          </cell>
          <cell r="D8512">
            <v>5.9120938175728999E-2</v>
          </cell>
          <cell r="E8512">
            <v>7.64385430085056E-3</v>
          </cell>
          <cell r="F8512">
            <v>2.7970464039500102E-2</v>
          </cell>
          <cell r="G8512">
            <v>0.78772398197211002</v>
          </cell>
        </row>
        <row r="8513">
          <cell r="B8513" t="str">
            <v>Ldim_g17667</v>
          </cell>
          <cell r="C8513">
            <v>107.591052436537</v>
          </cell>
          <cell r="D8513">
            <v>8.4076846862577506E-2</v>
          </cell>
          <cell r="E8513">
            <v>4.5495288457737397E-4</v>
          </cell>
          <cell r="F8513">
            <v>2.8522822683805599E-2</v>
          </cell>
          <cell r="G8513">
            <v>0.214821665248703</v>
          </cell>
        </row>
        <row r="8514">
          <cell r="B8514" t="str">
            <v>Ldim_g17668</v>
          </cell>
          <cell r="C8514">
            <v>1.36632517837185</v>
          </cell>
          <cell r="D8514">
            <v>-1.76527500318686</v>
          </cell>
          <cell r="E8514">
            <v>-6.9674473980067602E-4</v>
          </cell>
          <cell r="F8514">
            <v>2.8601802158440701E-2</v>
          </cell>
          <cell r="G8514">
            <v>-1.21623282318068</v>
          </cell>
        </row>
        <row r="8515">
          <cell r="B8515" t="str">
            <v>Ldim_g17669</v>
          </cell>
          <cell r="C8515">
            <v>12523.516369860199</v>
          </cell>
          <cell r="D8515">
            <v>-0.15763360743912999</v>
          </cell>
          <cell r="E8515">
            <v>-6.1536263540258804E-3</v>
          </cell>
          <cell r="F8515">
            <v>2.89956212463813E-2</v>
          </cell>
          <cell r="G8515">
            <v>-1.1017052080868699</v>
          </cell>
        </row>
        <row r="8516">
          <cell r="B8516" t="str">
            <v>Ldim_g1767</v>
          </cell>
          <cell r="C8516">
            <v>2.09493358219967</v>
          </cell>
          <cell r="D8516">
            <v>-0.60089280744089002</v>
          </cell>
          <cell r="E8516">
            <v>-1.07846004517338E-4</v>
          </cell>
          <cell r="F8516">
            <v>2.8592528886956001E-2</v>
          </cell>
          <cell r="G8516">
            <v>-0.32642876307075602</v>
          </cell>
        </row>
        <row r="8517">
          <cell r="B8517" t="str">
            <v>Ldim_g17670</v>
          </cell>
          <cell r="C8517">
            <v>188.39514412250901</v>
          </cell>
          <cell r="D8517">
            <v>-8.9951846379190903E-2</v>
          </cell>
          <cell r="E8517">
            <v>-1.1551757283471699E-3</v>
          </cell>
          <cell r="F8517">
            <v>2.8445659548805E-2</v>
          </cell>
          <cell r="G8517">
            <v>-0.36048709517577998</v>
          </cell>
        </row>
        <row r="8518">
          <cell r="B8518" t="str">
            <v>Ldim_g17671</v>
          </cell>
          <cell r="C8518">
            <v>1.0419180504457</v>
          </cell>
          <cell r="D8518">
            <v>1.1541296529257401</v>
          </cell>
          <cell r="E8518">
            <v>4.0934302763063601E-4</v>
          </cell>
          <cell r="F8518">
            <v>2.8594205237457499E-2</v>
          </cell>
          <cell r="G8518">
            <v>0.74949378053297899</v>
          </cell>
        </row>
        <row r="8519">
          <cell r="B8519" t="str">
            <v>Ldim_g17672</v>
          </cell>
          <cell r="C8519">
            <v>716.48266429640796</v>
          </cell>
          <cell r="D8519">
            <v>6.5360227461978407E-2</v>
          </cell>
          <cell r="E8519">
            <v>2.79891163654968E-3</v>
          </cell>
          <cell r="F8519">
            <v>2.80621833874596E-2</v>
          </cell>
          <cell r="G8519">
            <v>0.52251379166214396</v>
          </cell>
        </row>
        <row r="8520">
          <cell r="B8520" t="str">
            <v>Ldim_g17673</v>
          </cell>
          <cell r="C8520">
            <v>87.024408247884693</v>
          </cell>
          <cell r="D8520">
            <v>0.25043947057111499</v>
          </cell>
          <cell r="E8520">
            <v>2.2417748598365498E-3</v>
          </cell>
          <cell r="F8520">
            <v>2.8595749221162699E-2</v>
          </cell>
          <cell r="G8520">
            <v>0.82663192585582101</v>
          </cell>
        </row>
        <row r="8521">
          <cell r="B8521" t="str">
            <v>Ldim_g17674</v>
          </cell>
          <cell r="C8521">
            <v>10.798963922151399</v>
          </cell>
          <cell r="D8521">
            <v>-7.3298714579694599E-2</v>
          </cell>
          <cell r="E8521">
            <v>-1.8830742656866599E-4</v>
          </cell>
          <cell r="F8521">
            <v>2.8558435966298801E-2</v>
          </cell>
          <cell r="G8521">
            <v>-0.130680794068017</v>
          </cell>
        </row>
        <row r="8522">
          <cell r="B8522" t="str">
            <v>Ldim_g17675</v>
          </cell>
          <cell r="C8522">
            <v>98.104707698666999</v>
          </cell>
          <cell r="D8522">
            <v>-4.1897487096356698E-2</v>
          </cell>
          <cell r="E8522">
            <v>-9.2374426057973303E-4</v>
          </cell>
          <cell r="F8522">
            <v>2.8313293202369E-2</v>
          </cell>
          <cell r="G8522">
            <v>-0.21599160578059301</v>
          </cell>
        </row>
        <row r="8523">
          <cell r="B8523" t="str">
            <v>Ldim_g17676</v>
          </cell>
          <cell r="C8523">
            <v>12891.072011313399</v>
          </cell>
          <cell r="D8523">
            <v>8.8299124355653194E-2</v>
          </cell>
          <cell r="E8523">
            <v>1.35759444255103E-2</v>
          </cell>
          <cell r="F8523">
            <v>3.0462235349624701E-2</v>
          </cell>
          <cell r="G8523">
            <v>1.24588596538257</v>
          </cell>
        </row>
        <row r="8524">
          <cell r="B8524" t="str">
            <v>Ldim_g17677</v>
          </cell>
          <cell r="C8524">
            <v>4217.8986609440499</v>
          </cell>
          <cell r="D8524">
            <v>3.7000428080372502E-2</v>
          </cell>
          <cell r="E8524">
            <v>2.3579704534635502E-3</v>
          </cell>
          <cell r="F8524">
            <v>2.7802162488386701E-2</v>
          </cell>
          <cell r="G8524">
            <v>0.33617108079595898</v>
          </cell>
        </row>
        <row r="8525">
          <cell r="B8525" t="str">
            <v>Ldim_g17678</v>
          </cell>
          <cell r="C8525">
            <v>6.1867748227133097</v>
          </cell>
          <cell r="D8525">
            <v>1.47997344454621</v>
          </cell>
          <cell r="E8525">
            <v>1.7757117009200799E-3</v>
          </cell>
          <cell r="F8525">
            <v>2.86606778291928E-2</v>
          </cell>
          <cell r="G8525">
            <v>1.7604996199426299</v>
          </cell>
        </row>
        <row r="8526">
          <cell r="B8526" t="str">
            <v>Ldim_g17679</v>
          </cell>
          <cell r="C8526">
            <v>1.73914254167182</v>
          </cell>
          <cell r="D8526">
            <v>-0.59099311051880699</v>
          </cell>
          <cell r="E8526">
            <v>-1.9818211402039201E-4</v>
          </cell>
          <cell r="F8526">
            <v>2.8591112521467701E-2</v>
          </cell>
          <cell r="G8526">
            <v>-0.37913267773132198</v>
          </cell>
        </row>
        <row r="8527">
          <cell r="B8527" t="str">
            <v>Ldim_g1768</v>
          </cell>
          <cell r="C8527">
            <v>3.0382944227927901E-2</v>
          </cell>
          <cell r="D8527">
            <v>-9.2682019739477303E-2</v>
          </cell>
          <cell r="E8527">
            <v>-8.5132475954159407E-6</v>
          </cell>
          <cell r="F8527">
            <v>2.85948958907212E-2</v>
          </cell>
          <cell r="G8527">
            <v>-1.7240671835801601E-2</v>
          </cell>
        </row>
        <row r="8528">
          <cell r="B8528" t="str">
            <v>Ldim_g17680</v>
          </cell>
          <cell r="C8528">
            <v>1.25644420082542</v>
          </cell>
          <cell r="D8528">
            <v>-0.26470745659217798</v>
          </cell>
          <cell r="E8528">
            <v>-5.1655454678741603E-5</v>
          </cell>
          <cell r="F8528">
            <v>2.8592253353970701E-2</v>
          </cell>
          <cell r="G8528">
            <v>-0.13517808103647599</v>
          </cell>
        </row>
        <row r="8529">
          <cell r="B8529" t="str">
            <v>Ldim_g17681</v>
          </cell>
          <cell r="C8529">
            <v>67.438042591342395</v>
          </cell>
          <cell r="D8529">
            <v>-5.9570737857428502E-2</v>
          </cell>
          <cell r="E8529">
            <v>-6.7792607013355296E-4</v>
          </cell>
          <cell r="F8529">
            <v>2.8393068791694499E-2</v>
          </cell>
          <cell r="G8529">
            <v>-0.25688005392677499</v>
          </cell>
        </row>
        <row r="8530">
          <cell r="B8530" t="str">
            <v>Ldim_g17682</v>
          </cell>
          <cell r="C8530">
            <v>575.68318875928196</v>
          </cell>
          <cell r="D8530">
            <v>-2.5907199149201601E-2</v>
          </cell>
          <cell r="E8530">
            <v>-2.68406600591089E-3</v>
          </cell>
          <cell r="F8530">
            <v>2.73162463240877E-2</v>
          </cell>
          <cell r="G8530">
            <v>-0.299902731642613</v>
          </cell>
        </row>
        <row r="8531">
          <cell r="B8531" t="str">
            <v>Ldim_g17683</v>
          </cell>
          <cell r="C8531">
            <v>0.76520978316138</v>
          </cell>
          <cell r="D8531">
            <v>0.85617812403697502</v>
          </cell>
          <cell r="E8531">
            <v>2.1836854659426901E-4</v>
          </cell>
          <cell r="F8531">
            <v>2.8592209432410899E-2</v>
          </cell>
          <cell r="G8531">
            <v>0.502601200959649</v>
          </cell>
        </row>
        <row r="8532">
          <cell r="B8532" t="str">
            <v>Ldim_g17684</v>
          </cell>
          <cell r="C8532">
            <v>13.522726883358899</v>
          </cell>
          <cell r="D8532">
            <v>-8.7228064366908803E-2</v>
          </cell>
          <cell r="E8532">
            <v>-3.7279450367263802E-4</v>
          </cell>
          <cell r="F8532">
            <v>2.8537222237210402E-2</v>
          </cell>
          <cell r="G8532">
            <v>-0.200327681148251</v>
          </cell>
        </row>
        <row r="8533">
          <cell r="B8533" t="str">
            <v>Ldim_g17685</v>
          </cell>
          <cell r="C8533">
            <v>381.00934355663799</v>
          </cell>
          <cell r="D8533">
            <v>-5.5031082869044103E-2</v>
          </cell>
          <cell r="E8533">
            <v>-1.5942933710938901E-3</v>
          </cell>
          <cell r="F8533">
            <v>2.8211415778023701E-2</v>
          </cell>
          <cell r="G8533">
            <v>-0.344083664883367</v>
          </cell>
        </row>
        <row r="8534">
          <cell r="B8534" t="str">
            <v>Ldim_g17686</v>
          </cell>
          <cell r="C8534">
            <v>3106.39555720209</v>
          </cell>
          <cell r="D8534">
            <v>3.80881384474425E-2</v>
          </cell>
          <cell r="E8534">
            <v>4.8781059259837703E-3</v>
          </cell>
          <cell r="F8534">
            <v>2.72749822873537E-2</v>
          </cell>
          <cell r="G8534">
            <v>0.49994861924023298</v>
          </cell>
        </row>
        <row r="8535">
          <cell r="B8535" t="str">
            <v>Ldim_g17687</v>
          </cell>
          <cell r="C8535">
            <v>47.080282917687299</v>
          </cell>
          <cell r="D8535">
            <v>-0.28960749217230802</v>
          </cell>
          <cell r="E8535">
            <v>-2.8192150845195098E-4</v>
          </cell>
          <cell r="F8535">
            <v>2.8583391481763101E-2</v>
          </cell>
          <cell r="G8535">
            <v>-0.34029192285187199</v>
          </cell>
        </row>
        <row r="8536">
          <cell r="B8536" t="str">
            <v>Ldim_g17688</v>
          </cell>
          <cell r="C8536">
            <v>378.866303868214</v>
          </cell>
          <cell r="D8536">
            <v>0.102700941190734</v>
          </cell>
          <cell r="E8536">
            <v>5.7157875101624903E-3</v>
          </cell>
          <cell r="F8536">
            <v>2.8548835441705101E-2</v>
          </cell>
          <cell r="G8536">
            <v>0.88247426532422302</v>
          </cell>
        </row>
        <row r="8537">
          <cell r="B8537" t="str">
            <v>Ldim_g17689</v>
          </cell>
          <cell r="C8537">
            <v>908.33937818702498</v>
          </cell>
          <cell r="D8537">
            <v>0.34240613615110699</v>
          </cell>
          <cell r="E8537">
            <v>1.21918822774876E-2</v>
          </cell>
          <cell r="F8537">
            <v>3.2106322438216303E-2</v>
          </cell>
          <cell r="G8537">
            <v>2.0052131945187099</v>
          </cell>
        </row>
        <row r="8538">
          <cell r="B8538" t="str">
            <v>Ldim_g1769</v>
          </cell>
          <cell r="C8538">
            <v>0.24587132036468101</v>
          </cell>
          <cell r="D8538">
            <v>17.748870433129699</v>
          </cell>
          <cell r="E8538">
            <v>1.04369809186468E-4</v>
          </cell>
          <cell r="F8538">
            <v>2.85950006746356E-2</v>
          </cell>
          <cell r="G8538">
            <v>3.3294078214090601</v>
          </cell>
        </row>
        <row r="8539">
          <cell r="B8539" t="str">
            <v>Ldim_g17690</v>
          </cell>
          <cell r="C8539">
            <v>7.6844485706046797</v>
          </cell>
          <cell r="D8539">
            <v>0.55920187371763896</v>
          </cell>
          <cell r="E8539">
            <v>1.6423753665365101E-3</v>
          </cell>
          <cell r="F8539">
            <v>2.8622940743544399E-2</v>
          </cell>
          <cell r="G8539">
            <v>1.05637999974682</v>
          </cell>
        </row>
        <row r="8540">
          <cell r="B8540" t="str">
            <v>Ldim_g17691</v>
          </cell>
          <cell r="C8540">
            <v>169.426623412352</v>
          </cell>
          <cell r="D8540">
            <v>-1.3382425529077599E-2</v>
          </cell>
          <cell r="E8540">
            <v>-3.64991396386008E-4</v>
          </cell>
          <cell r="F8540">
            <v>2.8202353173672898E-2</v>
          </cell>
          <cell r="G8540">
            <v>-7.8613274924911006E-2</v>
          </cell>
        </row>
        <row r="8541">
          <cell r="B8541" t="str">
            <v>Ldim_g17692</v>
          </cell>
          <cell r="C8541">
            <v>896.04019055646302</v>
          </cell>
          <cell r="D8541">
            <v>4.5231355275976298E-2</v>
          </cell>
          <cell r="E8541">
            <v>3.1778392590798002E-3</v>
          </cell>
          <cell r="F8541">
            <v>2.78132805568038E-2</v>
          </cell>
          <cell r="G8541">
            <v>0.43296799483968901</v>
          </cell>
        </row>
        <row r="8542">
          <cell r="B8542" t="str">
            <v>Ldim_g17693</v>
          </cell>
          <cell r="C8542">
            <v>220.67979238648999</v>
          </cell>
          <cell r="D8542">
            <v>4.2361662157601503E-2</v>
          </cell>
          <cell r="E8542">
            <v>1.14914954856405E-3</v>
          </cell>
          <cell r="F8542">
            <v>2.8270111951589801E-2</v>
          </cell>
          <cell r="G8542">
            <v>0.23586978709617401</v>
          </cell>
        </row>
        <row r="8543">
          <cell r="B8543" t="str">
            <v>Ldim_g17694</v>
          </cell>
          <cell r="C8543">
            <v>120.158836313156</v>
          </cell>
          <cell r="D8543">
            <v>-0.20899971667678199</v>
          </cell>
          <cell r="E8543">
            <v>-1.03609626821122E-3</v>
          </cell>
          <cell r="F8543">
            <v>2.85528578614134E-2</v>
          </cell>
          <cell r="G8543">
            <v>-0.52292228163497401</v>
          </cell>
        </row>
        <row r="8544">
          <cell r="B8544" t="str">
            <v>Ldim_g17695</v>
          </cell>
          <cell r="C8544">
            <v>24.413152077376299</v>
          </cell>
          <cell r="D8544">
            <v>-0.588942829726392</v>
          </cell>
          <cell r="E8544">
            <v>-3.3618886916360999E-3</v>
          </cell>
          <cell r="F8544">
            <v>2.8808968003520501E-2</v>
          </cell>
          <cell r="G8544">
            <v>-1.57865094418229</v>
          </cell>
        </row>
        <row r="8545">
          <cell r="B8545" t="str">
            <v>Ldim_g17696</v>
          </cell>
          <cell r="C8545">
            <v>45.240842486644603</v>
          </cell>
          <cell r="D8545">
            <v>0.33396799173502401</v>
          </cell>
          <cell r="E8545">
            <v>4.22207543243747E-3</v>
          </cell>
          <cell r="F8545">
            <v>2.8874776142822599E-2</v>
          </cell>
          <cell r="G8545">
            <v>1.31633474232366</v>
          </cell>
        </row>
        <row r="8546">
          <cell r="B8546" t="str">
            <v>Ldim_g17697</v>
          </cell>
          <cell r="C8546">
            <v>55.016373990177399</v>
          </cell>
          <cell r="D8546">
            <v>0.260376178624669</v>
          </cell>
          <cell r="E8546">
            <v>3.39889867877886E-3</v>
          </cell>
          <cell r="F8546">
            <v>2.8705279817751801E-2</v>
          </cell>
          <cell r="G8546">
            <v>1.03767563324732</v>
          </cell>
        </row>
        <row r="8547">
          <cell r="B8547" t="str">
            <v>Ldim_g17698</v>
          </cell>
          <cell r="C8547">
            <v>1474.4235070913001</v>
          </cell>
          <cell r="D8547">
            <v>-8.6072655286228095E-2</v>
          </cell>
          <cell r="E8547">
            <v>-5.1826992414838397E-3</v>
          </cell>
          <cell r="F8547">
            <v>2.8383851140090101E-2</v>
          </cell>
          <cell r="G8547">
            <v>-0.75754350606618803</v>
          </cell>
        </row>
        <row r="8548">
          <cell r="B8548" t="str">
            <v>Ldim_g17699</v>
          </cell>
          <cell r="C8548">
            <v>1723.8769659970401</v>
          </cell>
          <cell r="D8548">
            <v>3.2734184398404399E-2</v>
          </cell>
          <cell r="E8548">
            <v>3.45544833563554E-3</v>
          </cell>
          <cell r="F8548">
            <v>2.7407680955876E-2</v>
          </cell>
          <cell r="G8548">
            <v>0.38015236381629303</v>
          </cell>
        </row>
        <row r="8549">
          <cell r="B8549" t="str">
            <v>Ldim_g177</v>
          </cell>
          <cell r="C8549">
            <v>723.63773806945699</v>
          </cell>
          <cell r="D8549">
            <v>0.15103162116260799</v>
          </cell>
          <cell r="E8549">
            <v>5.2750730158350502E-3</v>
          </cell>
          <cell r="F8549">
            <v>2.8792503759801399E-2</v>
          </cell>
          <cell r="G8549">
            <v>0.99139330467194597</v>
          </cell>
        </row>
        <row r="8550">
          <cell r="B8550" t="str">
            <v>Ldim_g1770</v>
          </cell>
          <cell r="C8550">
            <v>236.638705457274</v>
          </cell>
          <cell r="D8550">
            <v>-0.36625395720712201</v>
          </cell>
          <cell r="E8550">
            <v>-6.9269028123659197E-3</v>
          </cell>
          <cell r="F8550">
            <v>2.9579975406649101E-2</v>
          </cell>
          <cell r="G8550">
            <v>-1.77970405248095</v>
          </cell>
        </row>
        <row r="8551">
          <cell r="B8551" t="str">
            <v>Ldim_g17700</v>
          </cell>
          <cell r="C8551">
            <v>3.0382944227927901E-2</v>
          </cell>
          <cell r="D8551">
            <v>-9.2682019739477303E-2</v>
          </cell>
          <cell r="E8551">
            <v>-8.5132475954159407E-6</v>
          </cell>
          <cell r="F8551">
            <v>2.85948958907212E-2</v>
          </cell>
          <cell r="G8551">
            <v>-1.7240671835801601E-2</v>
          </cell>
        </row>
        <row r="8552">
          <cell r="B8552" t="str">
            <v>Ldim_g17701</v>
          </cell>
          <cell r="C8552">
            <v>286.533267991976</v>
          </cell>
          <cell r="D8552">
            <v>-0.10008847055647301</v>
          </cell>
          <cell r="E8552">
            <v>-4.9439772443692596E-3</v>
          </cell>
          <cell r="F8552">
            <v>2.8489814478602798E-2</v>
          </cell>
          <cell r="G8552">
            <v>-0.796298374183388</v>
          </cell>
        </row>
        <row r="8553">
          <cell r="B8553" t="str">
            <v>Ldim_g17702</v>
          </cell>
          <cell r="C8553">
            <v>15.6347650896614</v>
          </cell>
          <cell r="D8553">
            <v>0.352371997953629</v>
          </cell>
          <cell r="E8553">
            <v>1.49452081117638E-3</v>
          </cell>
          <cell r="F8553">
            <v>2.8569832570656602E-2</v>
          </cell>
          <cell r="G8553">
            <v>0.93899860963008996</v>
          </cell>
        </row>
        <row r="8554">
          <cell r="B8554" t="str">
            <v>Ldim_g17703</v>
          </cell>
          <cell r="C8554">
            <v>10.900523718182299</v>
          </cell>
          <cell r="D8554">
            <v>0.43902095430458699</v>
          </cell>
          <cell r="E8554">
            <v>1.7086852169063301E-3</v>
          </cell>
          <cell r="F8554">
            <v>2.8614852469351301E-2</v>
          </cell>
          <cell r="G8554">
            <v>0.95743163256473296</v>
          </cell>
        </row>
        <row r="8555">
          <cell r="B8555" t="str">
            <v>Ldim_g17704</v>
          </cell>
          <cell r="C8555">
            <v>2.3199203474286398</v>
          </cell>
          <cell r="D8555">
            <v>0.57162732976463004</v>
          </cell>
          <cell r="E8555">
            <v>4.06714426444785E-4</v>
          </cell>
          <cell r="F8555">
            <v>2.8588940046668999E-2</v>
          </cell>
          <cell r="G8555">
            <v>0.52815781096076697</v>
          </cell>
        </row>
        <row r="8556">
          <cell r="B8556" t="str">
            <v>Ldim_g17705</v>
          </cell>
          <cell r="C8556">
            <v>33.355524865990098</v>
          </cell>
          <cell r="D8556">
            <v>0.469199893369731</v>
          </cell>
          <cell r="E8556">
            <v>4.43314632559104E-3</v>
          </cell>
          <cell r="F8556">
            <v>2.8965510541699001E-2</v>
          </cell>
          <cell r="G8556">
            <v>1.6051947207309101</v>
          </cell>
        </row>
        <row r="8557">
          <cell r="B8557" t="str">
            <v>Ldim_g17706</v>
          </cell>
          <cell r="C8557">
            <v>24271.5046926629</v>
          </cell>
          <cell r="D8557">
            <v>-1.9816979206861499E-2</v>
          </cell>
          <cell r="E8557">
            <v>-6.0210307028189401E-4</v>
          </cell>
          <cell r="F8557">
            <v>2.8162803420964701E-2</v>
          </cell>
          <cell r="G8557">
            <v>-0.12311768651657699</v>
          </cell>
        </row>
        <row r="8558">
          <cell r="B8558" t="str">
            <v>Ldim_g17707</v>
          </cell>
          <cell r="C8558">
            <v>30.271477432715798</v>
          </cell>
          <cell r="D8558">
            <v>-0.113287201935705</v>
          </cell>
          <cell r="E8558">
            <v>-9.7604610777832104E-4</v>
          </cell>
          <cell r="F8558">
            <v>2.8496199960085698E-2</v>
          </cell>
          <cell r="G8558">
            <v>-0.36970591102511402</v>
          </cell>
        </row>
        <row r="8559">
          <cell r="B8559" t="str">
            <v>Ldim_g17708</v>
          </cell>
          <cell r="C8559">
            <v>55.335517686524</v>
          </cell>
          <cell r="D8559">
            <v>6.8539618365083396E-3</v>
          </cell>
          <cell r="E8559">
            <v>7.4477779476625903E-5</v>
          </cell>
          <cell r="F8559">
            <v>2.8442624303049401E-2</v>
          </cell>
          <cell r="G8559">
            <v>2.5047323105635198E-2</v>
          </cell>
        </row>
        <row r="8560">
          <cell r="B8560" t="str">
            <v>Ldim_g17709</v>
          </cell>
          <cell r="C8560">
            <v>0.71667726561432099</v>
          </cell>
          <cell r="D8560">
            <v>0.50489781150685498</v>
          </cell>
          <cell r="E8560">
            <v>1.0349550175573499E-4</v>
          </cell>
          <cell r="F8560">
            <v>2.85924866729768E-2</v>
          </cell>
          <cell r="G8560">
            <v>0.23456051462423499</v>
          </cell>
        </row>
        <row r="8561">
          <cell r="B8561" t="str">
            <v>Ldim_g1771</v>
          </cell>
          <cell r="C8561">
            <v>1929.2020825413199</v>
          </cell>
          <cell r="D8561">
            <v>-0.25538863058859901</v>
          </cell>
          <cell r="E8561">
            <v>-7.8895721339156694E-3</v>
          </cell>
          <cell r="F8561">
            <v>2.9763902891279E-2</v>
          </cell>
          <cell r="G8561">
            <v>-1.5857417940733201</v>
          </cell>
        </row>
        <row r="8562">
          <cell r="B8562" t="str">
            <v>Ldim_g17710</v>
          </cell>
          <cell r="C8562">
            <v>6030.33034003171</v>
          </cell>
          <cell r="D8562">
            <v>0.159250200373558</v>
          </cell>
          <cell r="E8562">
            <v>4.5014922121764098E-2</v>
          </cell>
          <cell r="F8562">
            <v>7.94821895077817E-2</v>
          </cell>
          <cell r="G8562">
            <v>2.3281232343620299</v>
          </cell>
        </row>
        <row r="8563">
          <cell r="B8563" t="str">
            <v>Ldim_g17711</v>
          </cell>
          <cell r="C8563">
            <v>26.749886209290999</v>
          </cell>
          <cell r="D8563">
            <v>4.36695037956382E-2</v>
          </cell>
          <cell r="E8563">
            <v>4.7545600493618701E-4</v>
          </cell>
          <cell r="F8563">
            <v>2.84448780555011E-2</v>
          </cell>
          <cell r="G8563">
            <v>0.15988022166108901</v>
          </cell>
        </row>
        <row r="8564">
          <cell r="B8564" t="str">
            <v>Ldim_g17712</v>
          </cell>
          <cell r="C8564">
            <v>158.957485863774</v>
          </cell>
          <cell r="D8564">
            <v>-3.1942924655592401E-3</v>
          </cell>
          <cell r="E8564">
            <v>-8.42875558037733E-5</v>
          </cell>
          <cell r="F8564">
            <v>2.80671613118843E-2</v>
          </cell>
          <cell r="G8564">
            <v>-2.1777481917949499E-2</v>
          </cell>
        </row>
        <row r="8565">
          <cell r="B8565" t="str">
            <v>Ldim_g17713</v>
          </cell>
          <cell r="C8565">
            <v>415.05732422979901</v>
          </cell>
          <cell r="D8565">
            <v>0.51808795202999103</v>
          </cell>
          <cell r="E8565">
            <v>1.2476438239775E-2</v>
          </cell>
          <cell r="F8565">
            <v>3.24285969634764E-2</v>
          </cell>
          <cell r="G8565">
            <v>2.6962784421374999</v>
          </cell>
        </row>
        <row r="8566">
          <cell r="B8566" t="str">
            <v>Ldim_g17714</v>
          </cell>
          <cell r="C8566">
            <v>774.981928421097</v>
          </cell>
          <cell r="D8566">
            <v>2.9484904398696801E-2</v>
          </cell>
          <cell r="E8566">
            <v>3.6116172654116199E-3</v>
          </cell>
          <cell r="F8566">
            <v>2.7147252352504099E-2</v>
          </cell>
          <cell r="G8566">
            <v>0.37621174726175199</v>
          </cell>
        </row>
        <row r="8567">
          <cell r="B8567" t="str">
            <v>Ldim_g17715</v>
          </cell>
          <cell r="C8567">
            <v>373.25087126297598</v>
          </cell>
          <cell r="D8567">
            <v>2.3578334863880501E-2</v>
          </cell>
          <cell r="E8567">
            <v>2.2674105751910099E-3</v>
          </cell>
          <cell r="F8567">
            <v>2.7303895079857098E-2</v>
          </cell>
          <cell r="G8567">
            <v>0.26854288495476603</v>
          </cell>
        </row>
        <row r="8568">
          <cell r="B8568" t="str">
            <v>Ldim_g17716</v>
          </cell>
          <cell r="C8568">
            <v>820.833342105611</v>
          </cell>
          <cell r="D8568">
            <v>-2.2473546218531201E-2</v>
          </cell>
          <cell r="E8568">
            <v>-1.30309065183442E-3</v>
          </cell>
          <cell r="F8568">
            <v>2.7793925024998702E-2</v>
          </cell>
          <cell r="G8568">
            <v>-0.19532461228741901</v>
          </cell>
        </row>
        <row r="8569">
          <cell r="B8569" t="str">
            <v>Ldim_g17717</v>
          </cell>
          <cell r="C8569">
            <v>281.37160062428899</v>
          </cell>
          <cell r="D8569">
            <v>0.14697865050480999</v>
          </cell>
          <cell r="E8569">
            <v>5.5226930279505902E-3</v>
          </cell>
          <cell r="F8569">
            <v>2.8810905257140799E-2</v>
          </cell>
          <cell r="G8569">
            <v>1.0112702915095</v>
          </cell>
        </row>
        <row r="8570">
          <cell r="B8570" t="str">
            <v>Ldim_g17718</v>
          </cell>
          <cell r="C8570">
            <v>412.02973062886002</v>
          </cell>
          <cell r="D8570">
            <v>0.12634972684262299</v>
          </cell>
          <cell r="E8570">
            <v>9.1917405956144695E-3</v>
          </cell>
          <cell r="F8570">
            <v>2.9587277214025199E-2</v>
          </cell>
          <cell r="G8570">
            <v>1.21829498453111</v>
          </cell>
        </row>
        <row r="8571">
          <cell r="B8571" t="str">
            <v>Ldim_g17719</v>
          </cell>
          <cell r="C8571">
            <v>72.289218816995302</v>
          </cell>
          <cell r="D8571">
            <v>8.8688345204253005E-2</v>
          </cell>
          <cell r="E8571">
            <v>1.3911501717552999E-3</v>
          </cell>
          <cell r="F8571">
            <v>2.8440844752683499E-2</v>
          </cell>
          <cell r="G8571">
            <v>0.37298487781426198</v>
          </cell>
        </row>
        <row r="8572">
          <cell r="B8572" t="str">
            <v>Ldim_g1772</v>
          </cell>
          <cell r="C8572">
            <v>271.01652822410102</v>
          </cell>
          <cell r="D8572">
            <v>-0.151189372630914</v>
          </cell>
          <cell r="E8572">
            <v>-8.2546473619595096E-3</v>
          </cell>
          <cell r="F8572">
            <v>2.95413610502149E-2</v>
          </cell>
          <cell r="G8572">
            <v>-1.2327653760698201</v>
          </cell>
        </row>
        <row r="8573">
          <cell r="B8573" t="str">
            <v>Ldim_g17720</v>
          </cell>
          <cell r="C8573">
            <v>12.145203063879601</v>
          </cell>
          <cell r="D8573">
            <v>-0.30530242193801999</v>
          </cell>
          <cell r="E8573">
            <v>-9.2122810847351301E-4</v>
          </cell>
          <cell r="F8573">
            <v>2.85742609391368E-2</v>
          </cell>
          <cell r="G8573">
            <v>-0.59353910874984095</v>
          </cell>
        </row>
        <row r="8574">
          <cell r="B8574" t="str">
            <v>Ldim_g17721</v>
          </cell>
          <cell r="C8574">
            <v>156.623507535165</v>
          </cell>
          <cell r="D8574">
            <v>8.8121236992404303E-2</v>
          </cell>
          <cell r="E8574">
            <v>1.7107241880246801E-3</v>
          </cell>
          <cell r="F8574">
            <v>2.8393844253426101E-2</v>
          </cell>
          <cell r="G8574">
            <v>0.42875304086049498</v>
          </cell>
        </row>
        <row r="8575">
          <cell r="B8575" t="str">
            <v>Ldim_g17722</v>
          </cell>
          <cell r="C8575">
            <v>1289.9859776818801</v>
          </cell>
          <cell r="D8575">
            <v>-0.32128236464607501</v>
          </cell>
          <cell r="E8575">
            <v>-6.1231866044484697E-3</v>
          </cell>
          <cell r="F8575">
            <v>2.9301136166681702E-2</v>
          </cell>
          <cell r="G8575">
            <v>-1.5677506746695</v>
          </cell>
        </row>
        <row r="8576">
          <cell r="B8576" t="str">
            <v>Ldim_g17723</v>
          </cell>
          <cell r="C8576">
            <v>109.137475534431</v>
          </cell>
          <cell r="D8576">
            <v>-2.0178775599993599E-2</v>
          </cell>
          <cell r="E8576">
            <v>-4.0455727743864698E-4</v>
          </cell>
          <cell r="F8576">
            <v>2.83506645795546E-2</v>
          </cell>
          <cell r="G8576">
            <v>-9.3705037351852205E-2</v>
          </cell>
        </row>
        <row r="8577">
          <cell r="B8577" t="str">
            <v>Ldim_g17724</v>
          </cell>
          <cell r="C8577">
            <v>1276.5508385816199</v>
          </cell>
          <cell r="D8577">
            <v>0.124553136524035</v>
          </cell>
          <cell r="E8577">
            <v>1.5170299527205999E-2</v>
          </cell>
          <cell r="F8577">
            <v>3.2185097651033098E-2</v>
          </cell>
          <cell r="G8577">
            <v>1.5580223323517099</v>
          </cell>
        </row>
        <row r="8578">
          <cell r="B8578" t="str">
            <v>Ldim_g17725</v>
          </cell>
          <cell r="C8578">
            <v>2837.8186653625098</v>
          </cell>
          <cell r="D8578">
            <v>0.13714293872629399</v>
          </cell>
          <cell r="E8578">
            <v>1.9754520460725799E-2</v>
          </cell>
          <cell r="F8578">
            <v>3.5787421271330999E-2</v>
          </cell>
          <cell r="G8578">
            <v>1.7942493445504799</v>
          </cell>
        </row>
        <row r="8579">
          <cell r="B8579" t="str">
            <v>Ldim_g17726</v>
          </cell>
          <cell r="C8579">
            <v>1.3931205673807301</v>
          </cell>
          <cell r="D8579">
            <v>1.45544416316187</v>
          </cell>
          <cell r="E8579">
            <v>7.20969940440178E-4</v>
          </cell>
          <cell r="F8579">
            <v>2.8601452082978301E-2</v>
          </cell>
          <cell r="G8579">
            <v>1.1134509508805199</v>
          </cell>
        </row>
        <row r="8580">
          <cell r="B8580" t="str">
            <v>Ldim_g17727</v>
          </cell>
          <cell r="C8580">
            <v>0.27605150450077398</v>
          </cell>
          <cell r="D8580">
            <v>-0.93521055721759105</v>
          </cell>
          <cell r="E8580">
            <v>-1.10943959906437E-4</v>
          </cell>
          <cell r="F8580">
            <v>2.8595024661358999E-2</v>
          </cell>
          <cell r="G8580">
            <v>-0.237148552988278</v>
          </cell>
        </row>
        <row r="8581">
          <cell r="B8581" t="str">
            <v>Ldim_g17728</v>
          </cell>
          <cell r="C8581">
            <v>47.682055583495398</v>
          </cell>
          <cell r="D8581">
            <v>-0.66589267942713104</v>
          </cell>
          <cell r="E8581">
            <v>-5.6667350268429003E-3</v>
          </cell>
          <cell r="F8581">
            <v>2.9318827153379901E-2</v>
          </cell>
          <cell r="G8581">
            <v>-2.1511880978518598</v>
          </cell>
        </row>
        <row r="8582">
          <cell r="B8582" t="str">
            <v>Ldim_g17729</v>
          </cell>
          <cell r="C8582">
            <v>135.57951757059999</v>
          </cell>
          <cell r="D8582">
            <v>0.33100193856526999</v>
          </cell>
          <cell r="E8582">
            <v>5.7676565892573004E-3</v>
          </cell>
          <cell r="F8582">
            <v>2.92047890448273E-2</v>
          </cell>
          <cell r="G8582">
            <v>1.50992523408368</v>
          </cell>
        </row>
        <row r="8583">
          <cell r="B8583" t="str">
            <v>Ldim_g1773</v>
          </cell>
          <cell r="C8583">
            <v>1590.7766945583301</v>
          </cell>
          <cell r="D8583">
            <v>7.6056862464180294E-2</v>
          </cell>
          <cell r="E8583">
            <v>5.2954016442275003E-3</v>
          </cell>
          <cell r="F8583">
            <v>2.7977283963197701E-2</v>
          </cell>
          <cell r="G8583">
            <v>0.81485625915404003</v>
          </cell>
        </row>
        <row r="8584">
          <cell r="B8584" t="str">
            <v>Ldim_g17730</v>
          </cell>
          <cell r="C8584">
            <v>11.7640019035218</v>
          </cell>
          <cell r="D8584">
            <v>0.344183682366275</v>
          </cell>
          <cell r="E8584">
            <v>5.3985802518182401E-4</v>
          </cell>
          <cell r="F8584">
            <v>2.8579063198854001E-2</v>
          </cell>
          <cell r="G8584">
            <v>0.48447376959682198</v>
          </cell>
        </row>
        <row r="8585">
          <cell r="B8585" t="str">
            <v>Ldim_g17731</v>
          </cell>
          <cell r="C8585">
            <v>214.55611191323601</v>
          </cell>
          <cell r="D8585">
            <v>0.115909680407026</v>
          </cell>
          <cell r="E8585">
            <v>3.4964202557649601E-3</v>
          </cell>
          <cell r="F8585">
            <v>2.8480027824820502E-2</v>
          </cell>
          <cell r="G8585">
            <v>0.70084293291239996</v>
          </cell>
        </row>
        <row r="8586">
          <cell r="B8586" t="str">
            <v>Ldim_g17732</v>
          </cell>
          <cell r="C8586">
            <v>1.16983426812499</v>
          </cell>
          <cell r="D8586">
            <v>-3.0732827081674001</v>
          </cell>
          <cell r="E8586">
            <v>-3.47414352678301E-4</v>
          </cell>
          <cell r="F8586">
            <v>2.8597146411607599E-2</v>
          </cell>
          <cell r="G8586">
            <v>-1.30409126368073</v>
          </cell>
        </row>
        <row r="8587">
          <cell r="B8587" t="str">
            <v>Ldim_g17733</v>
          </cell>
          <cell r="C8587">
            <v>1.1801345993062999</v>
          </cell>
          <cell r="D8587">
            <v>-0.40878717276672399</v>
          </cell>
          <cell r="E8587">
            <v>-1.6325463583049201E-4</v>
          </cell>
          <cell r="F8587">
            <v>2.85897658076073E-2</v>
          </cell>
          <cell r="G8587">
            <v>-0.29021375881350198</v>
          </cell>
        </row>
        <row r="8588">
          <cell r="B8588" t="str">
            <v>Ldim_g17734</v>
          </cell>
          <cell r="C8588">
            <v>225.55543234830799</v>
          </cell>
          <cell r="D8588">
            <v>0.28288076400362699</v>
          </cell>
          <cell r="E8588">
            <v>6.7298869107804103E-3</v>
          </cell>
          <cell r="F8588">
            <v>2.94145327587369E-2</v>
          </cell>
          <cell r="G8588">
            <v>1.52645490580654</v>
          </cell>
        </row>
        <row r="8589">
          <cell r="B8589" t="str">
            <v>Ldim_g17735</v>
          </cell>
          <cell r="C8589">
            <v>29.284604778363001</v>
          </cell>
          <cell r="D8589">
            <v>0.25410498584163899</v>
          </cell>
          <cell r="E8589">
            <v>2.6479665982944598E-3</v>
          </cell>
          <cell r="F8589">
            <v>2.8631117536732899E-2</v>
          </cell>
          <cell r="G8589">
            <v>0.89456827770780301</v>
          </cell>
        </row>
        <row r="8590">
          <cell r="B8590" t="str">
            <v>Ldim_g17736</v>
          </cell>
          <cell r="C8590">
            <v>78.916549440019907</v>
          </cell>
          <cell r="D8590">
            <v>0.33215115472741202</v>
          </cell>
          <cell r="E8590">
            <v>5.2498671393676399E-3</v>
          </cell>
          <cell r="F8590">
            <v>2.9082253817626601E-2</v>
          </cell>
          <cell r="G8590">
            <v>1.45601249434351</v>
          </cell>
        </row>
        <row r="8591">
          <cell r="B8591" t="str">
            <v>Ldim_g17737</v>
          </cell>
          <cell r="C8591">
            <v>0.12644473426288899</v>
          </cell>
          <cell r="D8591">
            <v>-0.10635609023860899</v>
          </cell>
          <cell r="E8591">
            <v>-5.9326929638808397E-6</v>
          </cell>
          <cell r="F8591">
            <v>2.85948894127745E-2</v>
          </cell>
          <cell r="G8591">
            <v>-1.9784434894661099E-2</v>
          </cell>
        </row>
        <row r="8592">
          <cell r="B8592" t="str">
            <v>Ldim_g17738</v>
          </cell>
          <cell r="C8592">
            <v>5938.0470548082803</v>
          </cell>
          <cell r="D8592">
            <v>0.15235845282326901</v>
          </cell>
          <cell r="E8592">
            <v>1.81394193541741E-2</v>
          </cell>
          <cell r="F8592">
            <v>3.5001096453889997E-2</v>
          </cell>
          <cell r="G8592">
            <v>1.77980509457406</v>
          </cell>
        </row>
        <row r="8593">
          <cell r="B8593" t="str">
            <v>Ldim_g17739</v>
          </cell>
          <cell r="C8593">
            <v>708.43755569988502</v>
          </cell>
          <cell r="D8593">
            <v>2.6891803075775499E-2</v>
          </cell>
          <cell r="E8593">
            <v>3.32295470989359E-3</v>
          </cell>
          <cell r="F8593">
            <v>2.6926759770702299E-2</v>
          </cell>
          <cell r="G8593">
            <v>0.36113540177674303</v>
          </cell>
        </row>
        <row r="8594">
          <cell r="B8594" t="str">
            <v>Ldim_g1774</v>
          </cell>
          <cell r="C8594">
            <v>152.644177132751</v>
          </cell>
          <cell r="D8594">
            <v>-1.44131165250294E-2</v>
          </cell>
          <cell r="E8594">
            <v>-2.7631142624571901E-4</v>
          </cell>
          <cell r="F8594">
            <v>2.8320844678991399E-2</v>
          </cell>
          <cell r="G8594">
            <v>-7.0782143521280802E-2</v>
          </cell>
        </row>
        <row r="8595">
          <cell r="B8595" t="str">
            <v>Ldim_g17740</v>
          </cell>
          <cell r="C8595">
            <v>4.3177432398903699</v>
          </cell>
          <cell r="D8595">
            <v>-1.6485744844539001</v>
          </cell>
          <cell r="E8595">
            <v>-7.2469125723277096E-4</v>
          </cell>
          <cell r="F8595">
            <v>2.8603231721145501E-2</v>
          </cell>
          <cell r="G8595">
            <v>-1.26782202159913</v>
          </cell>
        </row>
        <row r="8596">
          <cell r="B8596" t="str">
            <v>Ldim_g17741</v>
          </cell>
          <cell r="C8596">
            <v>11.732257193548101</v>
          </cell>
          <cell r="D8596">
            <v>-0.51005754134636705</v>
          </cell>
          <cell r="E8596">
            <v>-4.8207615684313501E-4</v>
          </cell>
          <cell r="F8596">
            <v>2.8587743706171901E-2</v>
          </cell>
          <cell r="G8596">
            <v>-0.566106510996506</v>
          </cell>
        </row>
        <row r="8597">
          <cell r="B8597" t="str">
            <v>Ldim_g17742</v>
          </cell>
          <cell r="C8597">
            <v>3.5355951922859199</v>
          </cell>
          <cell r="D8597">
            <v>1.0337631327672701</v>
          </cell>
          <cell r="E8597">
            <v>8.4971328443984103E-4</v>
          </cell>
          <cell r="F8597">
            <v>2.8601846112762799E-2</v>
          </cell>
          <cell r="G8597">
            <v>1.01499806443643</v>
          </cell>
        </row>
        <row r="8598">
          <cell r="B8598" t="str">
            <v>Ldim_g17743</v>
          </cell>
          <cell r="C8598">
            <v>0.63574933263943101</v>
          </cell>
          <cell r="D8598">
            <v>1.09072803379338</v>
          </cell>
          <cell r="E8598">
            <v>1.2323771989754099E-4</v>
          </cell>
          <cell r="F8598">
            <v>2.8593867414752599E-2</v>
          </cell>
          <cell r="G8598">
            <v>0.42505812083502997</v>
          </cell>
        </row>
        <row r="8599">
          <cell r="B8599" t="str">
            <v>Ldim_g17744</v>
          </cell>
          <cell r="C8599">
            <v>3.61154540964366E-2</v>
          </cell>
          <cell r="D8599">
            <v>-6.7046287074469593E-2</v>
          </cell>
          <cell r="E8599">
            <v>-5.3090944977131496E-6</v>
          </cell>
          <cell r="F8599">
            <v>2.8594897686816299E-2</v>
          </cell>
          <cell r="G8599">
            <v>-1.247192321131E-2</v>
          </cell>
        </row>
        <row r="8600">
          <cell r="B8600" t="str">
            <v>Ldim_g17745</v>
          </cell>
          <cell r="C8600">
            <v>1040.4955475884301</v>
          </cell>
          <cell r="D8600">
            <v>5.1499405860026097E-3</v>
          </cell>
          <cell r="E8600">
            <v>2.73980850440065E-4</v>
          </cell>
          <cell r="F8600">
            <v>2.7831479284099701E-2</v>
          </cell>
          <cell r="G8600">
            <v>4.24649330258106E-2</v>
          </cell>
        </row>
        <row r="8601">
          <cell r="B8601" t="str">
            <v>Ldim_g17746</v>
          </cell>
          <cell r="C8601">
            <v>66.145797000420998</v>
          </cell>
          <cell r="D8601">
            <v>0.15220374906061501</v>
          </cell>
          <cell r="E8601">
            <v>2.50805754242021E-3</v>
          </cell>
          <cell r="F8601">
            <v>2.8518863776181302E-2</v>
          </cell>
          <cell r="G8601">
            <v>0.68943044038099099</v>
          </cell>
        </row>
        <row r="8602">
          <cell r="B8602" t="str">
            <v>Ldim_g17747</v>
          </cell>
          <cell r="C8602">
            <v>2032.4965202677299</v>
          </cell>
          <cell r="D8602">
            <v>0.13980187111503201</v>
          </cell>
          <cell r="E8602">
            <v>1.08488204240753E-2</v>
          </cell>
          <cell r="F8602">
            <v>3.0424046279662699E-2</v>
          </cell>
          <cell r="G8602">
            <v>1.3327427694082701</v>
          </cell>
        </row>
        <row r="8603">
          <cell r="B8603" t="str">
            <v>Ldim_g17748</v>
          </cell>
          <cell r="C8603">
            <v>11.3051464831104</v>
          </cell>
          <cell r="D8603">
            <v>0.77430161805920905</v>
          </cell>
          <cell r="E8603">
            <v>1.7780725564586501E-3</v>
          </cell>
          <cell r="F8603">
            <v>2.86442874581351E-2</v>
          </cell>
          <cell r="G8603">
            <v>1.2893066014961501</v>
          </cell>
        </row>
        <row r="8604">
          <cell r="B8604" t="str">
            <v>Ldim_g17749</v>
          </cell>
          <cell r="C8604">
            <v>32.714731667708598</v>
          </cell>
          <cell r="D8604">
            <v>0.33630811936488397</v>
          </cell>
          <cell r="E8604">
            <v>2.3603850023663402E-3</v>
          </cell>
          <cell r="F8604">
            <v>2.863930982316E-2</v>
          </cell>
          <cell r="G8604">
            <v>0.98059974965367203</v>
          </cell>
        </row>
        <row r="8605">
          <cell r="B8605" t="str">
            <v>Ldim_g1775</v>
          </cell>
          <cell r="C8605">
            <v>9.2093321098420002</v>
          </cell>
          <cell r="D8605">
            <v>0.243983763601438</v>
          </cell>
          <cell r="E8605">
            <v>7.7900628024597302E-5</v>
          </cell>
          <cell r="F8605">
            <v>2.85890463285806E-2</v>
          </cell>
          <cell r="G8605">
            <v>0.17929798273595801</v>
          </cell>
        </row>
        <row r="8606">
          <cell r="B8606" t="str">
            <v>Ldim_g17750</v>
          </cell>
          <cell r="C8606">
            <v>0.81897014215417097</v>
          </cell>
          <cell r="D8606">
            <v>-1.03137351443283</v>
          </cell>
          <cell r="E8606">
            <v>-4.4671310904639898E-4</v>
          </cell>
          <cell r="F8606">
            <v>2.85939232309751E-2</v>
          </cell>
          <cell r="G8606">
            <v>-0.75136777470962601</v>
          </cell>
        </row>
        <row r="8607">
          <cell r="B8607" t="str">
            <v>Ldim_g17751</v>
          </cell>
          <cell r="C8607">
            <v>1981.6329245470599</v>
          </cell>
          <cell r="D8607">
            <v>0.34467269214087798</v>
          </cell>
          <cell r="E8607">
            <v>0.23966127481619501</v>
          </cell>
          <cell r="F8607">
            <v>0.14790017040265299</v>
          </cell>
          <cell r="G8607">
            <v>3.0233401459430902</v>
          </cell>
        </row>
        <row r="8608">
          <cell r="B8608" t="str">
            <v>Ldim_g17752</v>
          </cell>
          <cell r="C8608">
            <v>8.3045255553328907</v>
          </cell>
          <cell r="D8608">
            <v>-0.48186325879306602</v>
          </cell>
          <cell r="E8608">
            <v>-1.2634918560758099E-3</v>
          </cell>
          <cell r="F8608">
            <v>2.8599795293447701E-2</v>
          </cell>
          <cell r="G8608">
            <v>-0.86394160991730096</v>
          </cell>
        </row>
        <row r="8609">
          <cell r="B8609" t="str">
            <v>Ldim_g17753</v>
          </cell>
          <cell r="C8609">
            <v>3.6853440243501101</v>
          </cell>
          <cell r="D8609">
            <v>1.71731364156102</v>
          </cell>
          <cell r="E8609">
            <v>1.5282495690848699E-3</v>
          </cell>
          <cell r="F8609">
            <v>2.8642986135752901E-2</v>
          </cell>
          <cell r="G8609">
            <v>1.78549753501917</v>
          </cell>
        </row>
        <row r="8610">
          <cell r="B8610" t="str">
            <v>Ldim_g17754</v>
          </cell>
          <cell r="C8610">
            <v>6.6560285404561104E-2</v>
          </cell>
          <cell r="D8610">
            <v>-0.994663380649909</v>
          </cell>
          <cell r="E8610">
            <v>-5.7997909642032801E-5</v>
          </cell>
          <cell r="F8610">
            <v>2.8594908606958801E-2</v>
          </cell>
          <cell r="G8610">
            <v>-0.18502687987462699</v>
          </cell>
        </row>
        <row r="8611">
          <cell r="B8611" t="str">
            <v>Ldim_g17755</v>
          </cell>
          <cell r="C8611">
            <v>23.310554998601098</v>
          </cell>
          <cell r="D8611">
            <v>-0.28479417581182398</v>
          </cell>
          <cell r="E8611">
            <v>-1.1240992712592099E-3</v>
          </cell>
          <cell r="F8611">
            <v>2.8572041373871201E-2</v>
          </cell>
          <cell r="G8611">
            <v>-0.63129416507509095</v>
          </cell>
        </row>
        <row r="8612">
          <cell r="B8612" t="str">
            <v>Ldim_g17756</v>
          </cell>
          <cell r="C8612">
            <v>5.1621171510983102</v>
          </cell>
          <cell r="D8612">
            <v>-0.74213361044219905</v>
          </cell>
          <cell r="E8612">
            <v>-1.4779167087393E-3</v>
          </cell>
          <cell r="F8612">
            <v>2.86235689658456E-2</v>
          </cell>
          <cell r="G8612">
            <v>-1.15246427239344</v>
          </cell>
        </row>
        <row r="8613">
          <cell r="B8613" t="str">
            <v>Ldim_g17757</v>
          </cell>
          <cell r="C8613">
            <v>463.67885544805398</v>
          </cell>
          <cell r="D8613">
            <v>0.246438703230975</v>
          </cell>
          <cell r="E8613">
            <v>1.47398905794353E-2</v>
          </cell>
          <cell r="F8613">
            <v>3.34527854075252E-2</v>
          </cell>
          <cell r="G8613">
            <v>1.9922401957425599</v>
          </cell>
        </row>
        <row r="8614">
          <cell r="B8614" t="str">
            <v>Ldim_g17758</v>
          </cell>
          <cell r="C8614">
            <v>24.800216978009701</v>
          </cell>
          <cell r="D8614">
            <v>7.9389027660436096E-2</v>
          </cell>
          <cell r="E8614">
            <v>7.5353881798854701E-5</v>
          </cell>
          <cell r="F8614">
            <v>2.8545796095817099E-2</v>
          </cell>
          <cell r="G8614">
            <v>0.16328492455573501</v>
          </cell>
        </row>
        <row r="8615">
          <cell r="B8615" t="str">
            <v>Ldim_g17759</v>
          </cell>
          <cell r="C8615">
            <v>15.8566244109499</v>
          </cell>
          <cell r="D8615">
            <v>0.21889535621988301</v>
          </cell>
          <cell r="E8615">
            <v>1.06183676051753E-4</v>
          </cell>
          <cell r="F8615">
            <v>2.85889885551599E-2</v>
          </cell>
          <cell r="G8615">
            <v>0.163238207596618</v>
          </cell>
        </row>
        <row r="8616">
          <cell r="B8616" t="str">
            <v>Ldim_g1776</v>
          </cell>
          <cell r="C8616">
            <v>1094.0798587684801</v>
          </cell>
          <cell r="D8616">
            <v>5.9545077459853601E-2</v>
          </cell>
          <cell r="E8616">
            <v>1.04892981300885E-3</v>
          </cell>
          <cell r="F8616">
            <v>2.8368993437838799E-2</v>
          </cell>
          <cell r="G8616">
            <v>0.28109196878808701</v>
          </cell>
        </row>
        <row r="8617">
          <cell r="B8617" t="str">
            <v>Ldim_g17760</v>
          </cell>
          <cell r="C8617">
            <v>1282.1297643806799</v>
          </cell>
          <cell r="D8617">
            <v>7.6487193721788499E-2</v>
          </cell>
          <cell r="E8617">
            <v>5.6546062759967103E-3</v>
          </cell>
          <cell r="F8617">
            <v>2.8286313089417699E-2</v>
          </cell>
          <cell r="G8617">
            <v>0.74500304416506902</v>
          </cell>
        </row>
        <row r="8618">
          <cell r="B8618" t="str">
            <v>Ldim_g17761</v>
          </cell>
          <cell r="C8618">
            <v>1888.00662421778</v>
          </cell>
          <cell r="D8618">
            <v>0.145802064474883</v>
          </cell>
          <cell r="E8618">
            <v>1.22504337649685E-2</v>
          </cell>
          <cell r="F8618">
            <v>3.1071346212213E-2</v>
          </cell>
          <cell r="G8618">
            <v>1.4744912268750601</v>
          </cell>
        </row>
        <row r="8619">
          <cell r="B8619" t="str">
            <v>Ldim_g17762</v>
          </cell>
          <cell r="C8619">
            <v>11.7108200073568</v>
          </cell>
          <cell r="D8619">
            <v>-6.0521699803546504E-3</v>
          </cell>
          <cell r="E8619">
            <v>-2.2005324008168101E-5</v>
          </cell>
          <cell r="F8619">
            <v>2.85486563314932E-2</v>
          </cell>
          <cell r="G8619">
            <v>-1.220955445594E-2</v>
          </cell>
        </row>
        <row r="8620">
          <cell r="B8620" t="str">
            <v>Ldim_g17763</v>
          </cell>
          <cell r="C8620">
            <v>19.102083756183099</v>
          </cell>
          <cell r="D8620">
            <v>0.218586775867018</v>
          </cell>
          <cell r="E8620">
            <v>1.2259452749815399E-3</v>
          </cell>
          <cell r="F8620">
            <v>2.85532396769104E-2</v>
          </cell>
          <cell r="G8620">
            <v>0.57100802585067401</v>
          </cell>
        </row>
        <row r="8621">
          <cell r="B8621" t="str">
            <v>Ldim_g17764</v>
          </cell>
          <cell r="C8621">
            <v>60.470418072062898</v>
          </cell>
          <cell r="D8621">
            <v>-0.33912944992660798</v>
          </cell>
          <cell r="E8621">
            <v>-3.8400893448921301E-3</v>
          </cell>
          <cell r="F8621">
            <v>2.88191477864637E-2</v>
          </cell>
          <cell r="G8621">
            <v>-1.26969920770753</v>
          </cell>
        </row>
        <row r="8622">
          <cell r="B8622" t="str">
            <v>Ldim_g17765</v>
          </cell>
          <cell r="C8622">
            <v>1.05657597117119</v>
          </cell>
          <cell r="D8622">
            <v>6.8861251248517094E-2</v>
          </cell>
          <cell r="E8622">
            <v>5.7424538703340397E-5</v>
          </cell>
          <cell r="F8622">
            <v>2.8592954847604501E-2</v>
          </cell>
          <cell r="G8622">
            <v>3.7673459204436301E-2</v>
          </cell>
        </row>
        <row r="8623">
          <cell r="B8623" t="str">
            <v>Ldim_g17766</v>
          </cell>
          <cell r="C8623">
            <v>465.573416887127</v>
          </cell>
          <cell r="D8623">
            <v>-0.185673673115445</v>
          </cell>
          <cell r="E8623">
            <v>-1.1381062500208299E-2</v>
          </cell>
          <cell r="F8623">
            <v>3.1001299242968398E-2</v>
          </cell>
          <cell r="G8623">
            <v>-1.6053745683446601</v>
          </cell>
        </row>
        <row r="8624">
          <cell r="B8624" t="str">
            <v>Ldim_g17767</v>
          </cell>
          <cell r="C8624">
            <v>193.280729008452</v>
          </cell>
          <cell r="D8624">
            <v>6.4671980154383704E-2</v>
          </cell>
          <cell r="E8624">
            <v>2.4542192638563002E-3</v>
          </cell>
          <cell r="F8624">
            <v>2.81778826093197E-2</v>
          </cell>
          <cell r="G8624">
            <v>0.456400711967761</v>
          </cell>
        </row>
        <row r="8625">
          <cell r="B8625" t="str">
            <v>Ldim_g17768</v>
          </cell>
          <cell r="C8625">
            <v>84.309657860293001</v>
          </cell>
          <cell r="D8625">
            <v>-0.48109417702198198</v>
          </cell>
          <cell r="E8625">
            <v>-1.09159472336578E-3</v>
          </cell>
          <cell r="F8625">
            <v>2.8594937318598E-2</v>
          </cell>
          <cell r="G8625">
            <v>-0.81463480952522105</v>
          </cell>
        </row>
        <row r="8626">
          <cell r="B8626" t="str">
            <v>Ldim_g17769</v>
          </cell>
          <cell r="C8626">
            <v>13.691929577229001</v>
          </cell>
          <cell r="D8626">
            <v>2.3229978143464498</v>
          </cell>
          <cell r="E8626">
            <v>1.3787625660964301E-4</v>
          </cell>
          <cell r="F8626">
            <v>2.8594700387900799E-2</v>
          </cell>
          <cell r="G8626">
            <v>0.64889993439166105</v>
          </cell>
        </row>
        <row r="8627">
          <cell r="B8627" t="str">
            <v>Ldim_g1777</v>
          </cell>
          <cell r="C8627">
            <v>0.60501500813814202</v>
          </cell>
          <cell r="D8627">
            <v>-0.69903796856984401</v>
          </cell>
          <cell r="E8627">
            <v>-1.62280454758141E-4</v>
          </cell>
          <cell r="F8627">
            <v>2.85926376533839E-2</v>
          </cell>
          <cell r="G8627">
            <v>-0.35773321033549699</v>
          </cell>
        </row>
        <row r="8628">
          <cell r="B8628" t="str">
            <v>Ldim_g17770</v>
          </cell>
          <cell r="C8628">
            <v>480.424751561356</v>
          </cell>
          <cell r="D8628">
            <v>-0.10743840448049401</v>
          </cell>
          <cell r="E8628">
            <v>-1.4504061672315299E-2</v>
          </cell>
          <cell r="F8628">
            <v>3.1529037629322597E-2</v>
          </cell>
          <cell r="G8628">
            <v>-1.3999419600593099</v>
          </cell>
        </row>
        <row r="8629">
          <cell r="B8629" t="str">
            <v>Ldim_g17771</v>
          </cell>
          <cell r="C8629">
            <v>342.11505859663703</v>
          </cell>
          <cell r="D8629">
            <v>7.4698634492374502E-2</v>
          </cell>
          <cell r="E8629">
            <v>3.2441978706381101E-3</v>
          </cell>
          <cell r="F8629">
            <v>2.8227557218921399E-2</v>
          </cell>
          <cell r="G8629">
            <v>0.55244502612695001</v>
          </cell>
        </row>
        <row r="8630">
          <cell r="B8630" t="str">
            <v>Ldim_g17772</v>
          </cell>
          <cell r="C8630">
            <v>1237.96454058056</v>
          </cell>
          <cell r="D8630">
            <v>2.73052449539603E-3</v>
          </cell>
          <cell r="E8630">
            <v>7.3848533810224202E-5</v>
          </cell>
          <cell r="F8630">
            <v>2.7485989317691601E-2</v>
          </cell>
          <cell r="G8630">
            <v>2.7410791049320898E-2</v>
          </cell>
        </row>
        <row r="8631">
          <cell r="B8631" t="str">
            <v>Ldim_g17773</v>
          </cell>
          <cell r="C8631">
            <v>81.769661940478002</v>
          </cell>
          <cell r="D8631">
            <v>0.14473623297461499</v>
          </cell>
          <cell r="E8631">
            <v>1.04348925200331E-3</v>
          </cell>
          <cell r="F8631">
            <v>2.8518752861651099E-2</v>
          </cell>
          <cell r="G8631">
            <v>0.43451708349398299</v>
          </cell>
        </row>
        <row r="8632">
          <cell r="B8632" t="str">
            <v>Ldim_g17774</v>
          </cell>
          <cell r="C8632">
            <v>111.97288907939701</v>
          </cell>
          <cell r="D8632">
            <v>1.2840135312133001</v>
          </cell>
          <cell r="E8632">
            <v>4.6854925395502E-3</v>
          </cell>
          <cell r="F8632">
            <v>2.91209560263288E-2</v>
          </cell>
          <cell r="G8632">
            <v>2.7112915276672598</v>
          </cell>
        </row>
        <row r="8633">
          <cell r="B8633" t="str">
            <v>Ldim_g17775</v>
          </cell>
          <cell r="C8633">
            <v>62.399622809178602</v>
          </cell>
          <cell r="D8633">
            <v>0.48576791733246399</v>
          </cell>
          <cell r="E8633">
            <v>5.4149939381767896E-3</v>
          </cell>
          <cell r="F8633">
            <v>2.91980984525851E-2</v>
          </cell>
          <cell r="G8633">
            <v>1.78362626025302</v>
          </cell>
        </row>
        <row r="8634">
          <cell r="B8634" t="str">
            <v>Ldim_g17776</v>
          </cell>
          <cell r="C8634">
            <v>444.78560071412397</v>
          </cell>
          <cell r="D8634">
            <v>-3.1876328838409899E-2</v>
          </cell>
          <cell r="E8634">
            <v>-1.5491571230777199E-3</v>
          </cell>
          <cell r="F8634">
            <v>2.79510335691282E-2</v>
          </cell>
          <cell r="G8634">
            <v>-0.25248748099572099</v>
          </cell>
        </row>
        <row r="8635">
          <cell r="B8635" t="str">
            <v>Ldim_g17777</v>
          </cell>
          <cell r="C8635">
            <v>955.52654818422502</v>
          </cell>
          <cell r="D8635">
            <v>0.20366599723241399</v>
          </cell>
          <cell r="E8635">
            <v>4.5017681287054601E-3</v>
          </cell>
          <cell r="F8635">
            <v>2.8794255210167201E-2</v>
          </cell>
          <cell r="G8635">
            <v>1.05818439506479</v>
          </cell>
        </row>
        <row r="8636">
          <cell r="B8636" t="str">
            <v>Ldim_g17778</v>
          </cell>
          <cell r="C8636">
            <v>205.63875653157601</v>
          </cell>
          <cell r="D8636">
            <v>-1.00244725738455E-2</v>
          </cell>
          <cell r="E8636">
            <v>-3.3181310253729899E-4</v>
          </cell>
          <cell r="F8636">
            <v>2.8117639037002502E-2</v>
          </cell>
          <cell r="G8636">
            <v>-6.4954634012297202E-2</v>
          </cell>
        </row>
        <row r="8637">
          <cell r="B8637" t="str">
            <v>Ldim_g17779</v>
          </cell>
          <cell r="C8637">
            <v>1036.26394613855</v>
          </cell>
          <cell r="D8637">
            <v>5.67667804902873E-3</v>
          </cell>
          <cell r="E8637">
            <v>1.69089263723943E-4</v>
          </cell>
          <cell r="F8637">
            <v>2.8167760559706601E-2</v>
          </cell>
          <cell r="G8637">
            <v>3.4858541023532301E-2</v>
          </cell>
        </row>
        <row r="8638">
          <cell r="B8638" t="str">
            <v>Ldim_g1778</v>
          </cell>
          <cell r="C8638">
            <v>0.220782484738789</v>
          </cell>
          <cell r="D8638">
            <v>-5.23592000493899E-3</v>
          </cell>
          <cell r="E8638">
            <v>-1.46677489753572E-5</v>
          </cell>
          <cell r="F8638">
            <v>2.8594853233896399E-2</v>
          </cell>
          <cell r="G8638">
            <v>-9.7398661122001799E-4</v>
          </cell>
        </row>
        <row r="8639">
          <cell r="B8639" t="str">
            <v>Ldim_g17780</v>
          </cell>
          <cell r="C8639">
            <v>0.89603463220111701</v>
          </cell>
          <cell r="D8639">
            <v>1.1347235753753699</v>
          </cell>
          <cell r="E8639">
            <v>1.05995537749415E-4</v>
          </cell>
          <cell r="F8639">
            <v>2.8594047584516599E-2</v>
          </cell>
          <cell r="G8639">
            <v>0.34847105935358202</v>
          </cell>
        </row>
        <row r="8640">
          <cell r="B8640" t="str">
            <v>Ldim_g17781</v>
          </cell>
          <cell r="C8640">
            <v>11.399901067118799</v>
          </cell>
          <cell r="D8640">
            <v>-0.64637429440329397</v>
          </cell>
          <cell r="E8640">
            <v>-2.33871715114678E-4</v>
          </cell>
          <cell r="F8640">
            <v>2.8591544631044501E-2</v>
          </cell>
          <cell r="G8640">
            <v>-0.44132754339966201</v>
          </cell>
        </row>
        <row r="8641">
          <cell r="B8641" t="str">
            <v>Ldim_g17782</v>
          </cell>
          <cell r="C8641">
            <v>2574.0310759068302</v>
          </cell>
          <cell r="D8641">
            <v>0.13006198269897501</v>
          </cell>
          <cell r="E8641">
            <v>3.8623702085546501E-3</v>
          </cell>
          <cell r="F8641">
            <v>2.8542848479621099E-2</v>
          </cell>
          <cell r="G8641">
            <v>0.78977245107844096</v>
          </cell>
        </row>
        <row r="8642">
          <cell r="B8642" t="str">
            <v>Ldim_g17783</v>
          </cell>
          <cell r="C8642">
            <v>0</v>
          </cell>
        </row>
        <row r="8643">
          <cell r="B8643" t="str">
            <v>Ldim_g17784</v>
          </cell>
          <cell r="C8643">
            <v>7.71274700778475</v>
          </cell>
          <cell r="D8643">
            <v>-0.27530106044715202</v>
          </cell>
          <cell r="E8643">
            <v>-8.1999953608278902E-4</v>
          </cell>
          <cell r="F8643">
            <v>2.85698701400755E-2</v>
          </cell>
          <cell r="G8643">
            <v>-0.53018364151556197</v>
          </cell>
        </row>
        <row r="8644">
          <cell r="B8644" t="str">
            <v>Ldim_g17785</v>
          </cell>
          <cell r="C8644">
            <v>119.344943708542</v>
          </cell>
          <cell r="D8644">
            <v>7.2838267151758201E-2</v>
          </cell>
          <cell r="E8644">
            <v>1.37980220926806E-3</v>
          </cell>
          <cell r="F8644">
            <v>2.8370781133218798E-2</v>
          </cell>
          <cell r="G8644">
            <v>0.35237693547233001</v>
          </cell>
        </row>
        <row r="8645">
          <cell r="B8645" t="str">
            <v>Ldim_g17786</v>
          </cell>
          <cell r="C8645">
            <v>98.171300491266905</v>
          </cell>
          <cell r="D8645">
            <v>-0.50381689033568</v>
          </cell>
          <cell r="E8645">
            <v>-3.4670123707454602E-3</v>
          </cell>
          <cell r="F8645">
            <v>2.8813812435880399E-2</v>
          </cell>
          <cell r="G8645">
            <v>-1.4914673391543101</v>
          </cell>
        </row>
        <row r="8646">
          <cell r="B8646" t="str">
            <v>Ldim_g17787</v>
          </cell>
          <cell r="C8646">
            <v>1.2951378169912999</v>
          </cell>
          <cell r="D8646">
            <v>-0.70577857731486604</v>
          </cell>
          <cell r="E8646">
            <v>-3.3487295234043698E-4</v>
          </cell>
          <cell r="F8646">
            <v>2.8590966764237401E-2</v>
          </cell>
          <cell r="G8646">
            <v>-0.544125728305761</v>
          </cell>
        </row>
        <row r="8647">
          <cell r="B8647" t="str">
            <v>Ldim_g17788</v>
          </cell>
          <cell r="C8647">
            <v>356.43984510203001</v>
          </cell>
          <cell r="D8647">
            <v>6.2827228539942395E-2</v>
          </cell>
          <cell r="E8647">
            <v>5.3155489229242603E-3</v>
          </cell>
          <cell r="F8647">
            <v>2.8004050847734201E-2</v>
          </cell>
          <cell r="G8647">
            <v>0.668244546173547</v>
          </cell>
        </row>
        <row r="8648">
          <cell r="B8648" t="str">
            <v>Ldim_g17789</v>
          </cell>
          <cell r="C8648">
            <v>0.49228788122686101</v>
          </cell>
          <cell r="D8648">
            <v>1.6730802251092001</v>
          </cell>
          <cell r="E8648">
            <v>1.2835709163891001E-4</v>
          </cell>
          <cell r="F8648">
            <v>2.85944928644742E-2</v>
          </cell>
          <cell r="G8648">
            <v>0.53118020785033504</v>
          </cell>
        </row>
        <row r="8649">
          <cell r="B8649" t="str">
            <v>Ldim_g1779</v>
          </cell>
          <cell r="C8649">
            <v>0.15075018410427199</v>
          </cell>
          <cell r="D8649">
            <v>-1.41126342599985</v>
          </cell>
          <cell r="E8649">
            <v>-6.3659442377630399E-5</v>
          </cell>
          <cell r="F8649">
            <v>2.8594959949250001E-2</v>
          </cell>
          <cell r="G8649">
            <v>-0.26260376731326801</v>
          </cell>
        </row>
        <row r="8650">
          <cell r="B8650" t="str">
            <v>Ldim_g17790</v>
          </cell>
          <cell r="C8650">
            <v>55.798214103029203</v>
          </cell>
          <cell r="D8650">
            <v>-0.84347472313541705</v>
          </cell>
          <cell r="E8650">
            <v>-2.2743327800501399E-3</v>
          </cell>
          <cell r="F8650">
            <v>2.86949799897817E-2</v>
          </cell>
          <cell r="G8650">
            <v>-1.57842484541118</v>
          </cell>
        </row>
        <row r="8651">
          <cell r="B8651" t="str">
            <v>Ldim_g17791</v>
          </cell>
          <cell r="C8651">
            <v>2.7483408335584301</v>
          </cell>
          <cell r="D8651">
            <v>-1.74823360173858</v>
          </cell>
          <cell r="E8651">
            <v>-7.0506139172265701E-4</v>
          </cell>
          <cell r="F8651">
            <v>2.8603239149829401E-2</v>
          </cell>
          <cell r="G8651">
            <v>-1.18899189428523</v>
          </cell>
        </row>
        <row r="8652">
          <cell r="B8652" t="str">
            <v>Ldim_g17792</v>
          </cell>
          <cell r="C8652">
            <v>597.25375882361402</v>
          </cell>
          <cell r="D8652">
            <v>0.129400344397995</v>
          </cell>
          <cell r="E8652">
            <v>3.7958527394651698E-3</v>
          </cell>
          <cell r="F8652">
            <v>2.8403558396409699E-2</v>
          </cell>
          <cell r="G8652">
            <v>0.89522996657147202</v>
          </cell>
        </row>
        <row r="8653">
          <cell r="B8653" t="str">
            <v>Ldim_g17793</v>
          </cell>
          <cell r="C8653">
            <v>5470.4965325799303</v>
          </cell>
          <cell r="D8653">
            <v>-0.10865884516235701</v>
          </cell>
          <cell r="E8653">
            <v>-1.4529587679606999E-2</v>
          </cell>
          <cell r="F8653">
            <v>3.1587636932912E-2</v>
          </cell>
          <cell r="G8653">
            <v>-1.40957210444561</v>
          </cell>
        </row>
        <row r="8654">
          <cell r="B8654" t="str">
            <v>Ldim_g17794</v>
          </cell>
          <cell r="C8654">
            <v>570.05921463736195</v>
          </cell>
          <cell r="D8654">
            <v>0.156522033295455</v>
          </cell>
          <cell r="E8654">
            <v>1.3032392210979999E-2</v>
          </cell>
          <cell r="F8654">
            <v>3.1669255430708101E-2</v>
          </cell>
          <cell r="G8654">
            <v>1.5354972832899301</v>
          </cell>
        </row>
        <row r="8655">
          <cell r="B8655" t="str">
            <v>Ldim_g17795</v>
          </cell>
          <cell r="C8655">
            <v>2.1931461449077401</v>
          </cell>
          <cell r="D8655">
            <v>1.1725179852652301</v>
          </cell>
          <cell r="E8655">
            <v>4.2804214178756699E-4</v>
          </cell>
          <cell r="F8655">
            <v>2.85944669174387E-2</v>
          </cell>
          <cell r="G8655">
            <v>0.780262069180092</v>
          </cell>
        </row>
        <row r="8656">
          <cell r="B8656" t="str">
            <v>Ldim_g17796</v>
          </cell>
          <cell r="C8656">
            <v>0.19255922586815999</v>
          </cell>
          <cell r="D8656">
            <v>0.883444517261461</v>
          </cell>
          <cell r="E8656">
            <v>6.6753535963449297E-5</v>
          </cell>
          <cell r="F8656">
            <v>2.85946260416098E-2</v>
          </cell>
          <cell r="G8656">
            <v>0.16442007330223399</v>
          </cell>
        </row>
        <row r="8657">
          <cell r="B8657" t="str">
            <v>Ldim_g17797</v>
          </cell>
          <cell r="C8657">
            <v>4.1900162834260399</v>
          </cell>
          <cell r="D8657">
            <v>-0.93082062952838196</v>
          </cell>
          <cell r="E8657">
            <v>-7.0086688193784304E-4</v>
          </cell>
          <cell r="F8657">
            <v>2.8597603963965101E-2</v>
          </cell>
          <cell r="G8657">
            <v>-0.91202889830459799</v>
          </cell>
        </row>
        <row r="8658">
          <cell r="B8658" t="str">
            <v>Ldim_g17798</v>
          </cell>
          <cell r="C8658">
            <v>10.2470686157125</v>
          </cell>
          <cell r="D8658">
            <v>-0.39018612843911599</v>
          </cell>
          <cell r="E8658">
            <v>-1.7890103836229001E-3</v>
          </cell>
          <cell r="F8658">
            <v>2.86111479528917E-2</v>
          </cell>
          <cell r="G8658">
            <v>-0.93685006976366303</v>
          </cell>
        </row>
        <row r="8659">
          <cell r="B8659" t="str">
            <v>Ldim_g17799</v>
          </cell>
          <cell r="C8659">
            <v>1.89194624418128</v>
          </cell>
          <cell r="D8659">
            <v>0.95991126400178395</v>
          </cell>
          <cell r="E8659">
            <v>2.18765048803641E-4</v>
          </cell>
          <cell r="F8659">
            <v>2.8595357680431002E-2</v>
          </cell>
          <cell r="G8659">
            <v>0.36123908781971098</v>
          </cell>
        </row>
        <row r="8660">
          <cell r="B8660" t="str">
            <v>Ldim_g178</v>
          </cell>
          <cell r="C8660">
            <v>1.03060576332042</v>
          </cell>
          <cell r="D8660">
            <v>1.9715312693368101</v>
          </cell>
          <cell r="E8660">
            <v>3.8669998156304E-4</v>
          </cell>
          <cell r="F8660">
            <v>2.8596363958683299E-2</v>
          </cell>
          <cell r="G8660">
            <v>0.94425530027905302</v>
          </cell>
        </row>
        <row r="8661">
          <cell r="B8661" t="str">
            <v>Ldim_g1780</v>
          </cell>
          <cell r="C8661">
            <v>66.060413921984505</v>
          </cell>
          <cell r="D8661">
            <v>-0.78956127473469095</v>
          </cell>
          <cell r="E8661">
            <v>-1.4058330222193199E-3</v>
          </cell>
          <cell r="F8661">
            <v>2.8623273671980701E-2</v>
          </cell>
          <cell r="G8661">
            <v>-1.2062950377222801</v>
          </cell>
        </row>
        <row r="8662">
          <cell r="B8662" t="str">
            <v>Ldim_g17800</v>
          </cell>
          <cell r="C8662">
            <v>0.46553258342375597</v>
          </cell>
          <cell r="D8662">
            <v>2.9251124335533101</v>
          </cell>
          <cell r="E8662">
            <v>4.9552121256519002E-4</v>
          </cell>
          <cell r="F8662">
            <v>2.8599726708069199E-2</v>
          </cell>
          <cell r="G8662">
            <v>1.29578191783312</v>
          </cell>
        </row>
        <row r="8663">
          <cell r="B8663" t="str">
            <v>Ldim_g17801</v>
          </cell>
          <cell r="C8663">
            <v>981.36770124882105</v>
          </cell>
          <cell r="D8663">
            <v>3.4123166007199002E-2</v>
          </cell>
          <cell r="E8663">
            <v>1.8618678192201101E-3</v>
          </cell>
          <cell r="F8663">
            <v>2.7879674184658101E-2</v>
          </cell>
          <cell r="G8663">
            <v>0.28821986782287001</v>
          </cell>
        </row>
        <row r="8664">
          <cell r="B8664" t="str">
            <v>Ldim_g17802</v>
          </cell>
          <cell r="C8664">
            <v>15.8275094384745</v>
          </cell>
          <cell r="D8664">
            <v>0.46638586117583097</v>
          </cell>
          <cell r="E8664">
            <v>2.2486064528094902E-3</v>
          </cell>
          <cell r="F8664">
            <v>2.8670915167429499E-2</v>
          </cell>
          <cell r="G8664">
            <v>1.015604940642</v>
          </cell>
        </row>
        <row r="8665">
          <cell r="B8665" t="str">
            <v>Ldim_g17803</v>
          </cell>
          <cell r="C8665">
            <v>516.53916317118001</v>
          </cell>
          <cell r="D8665">
            <v>-4.9019958440479003E-2</v>
          </cell>
          <cell r="E8665">
            <v>-3.4340464776785799E-3</v>
          </cell>
          <cell r="F8665">
            <v>2.79688611003013E-2</v>
          </cell>
          <cell r="G8665">
            <v>-0.44420877845825901</v>
          </cell>
        </row>
        <row r="8666">
          <cell r="B8666" t="str">
            <v>Ldim_g17804</v>
          </cell>
          <cell r="C8666">
            <v>559.66693665983701</v>
          </cell>
          <cell r="D8666">
            <v>1.60585509200755E-2</v>
          </cell>
          <cell r="E8666">
            <v>4.2102632282824598E-4</v>
          </cell>
          <cell r="F8666">
            <v>2.82206852018923E-2</v>
          </cell>
          <cell r="G8666">
            <v>9.2763599561836704E-2</v>
          </cell>
        </row>
        <row r="8667">
          <cell r="B8667" t="str">
            <v>Ldim_g17805</v>
          </cell>
          <cell r="C8667">
            <v>829.93073860366599</v>
          </cell>
          <cell r="D8667">
            <v>0.10960212116115101</v>
          </cell>
          <cell r="E8667">
            <v>3.5479919763515399E-3</v>
          </cell>
          <cell r="F8667">
            <v>2.8443782542858301E-2</v>
          </cell>
          <cell r="G8667">
            <v>0.69755889761162704</v>
          </cell>
        </row>
        <row r="8668">
          <cell r="B8668" t="str">
            <v>Ldim_g17806</v>
          </cell>
          <cell r="C8668">
            <v>2952.5705755987401</v>
          </cell>
          <cell r="D8668">
            <v>6.4283568268466706E-2</v>
          </cell>
          <cell r="E8668">
            <v>1.11263025993978E-2</v>
          </cell>
          <cell r="F8668">
            <v>2.86747104461995E-2</v>
          </cell>
          <cell r="G8668">
            <v>0.991565243393558</v>
          </cell>
        </row>
        <row r="8669">
          <cell r="B8669" t="str">
            <v>Ldim_g17807</v>
          </cell>
          <cell r="C8669">
            <v>456.36312535490401</v>
          </cell>
          <cell r="D8669">
            <v>3.4206646377696902E-2</v>
          </cell>
          <cell r="E8669">
            <v>2.0041724949211399E-3</v>
          </cell>
          <cell r="F8669">
            <v>2.7841148649519702E-2</v>
          </cell>
          <cell r="G8669">
            <v>0.29806897963932399</v>
          </cell>
        </row>
        <row r="8670">
          <cell r="B8670" t="str">
            <v>Ldim_g17808</v>
          </cell>
          <cell r="C8670">
            <v>60.511782675654302</v>
          </cell>
          <cell r="D8670">
            <v>-0.28419062777361098</v>
          </cell>
          <cell r="E8670">
            <v>-2.3367694790861998E-3</v>
          </cell>
          <cell r="F8670">
            <v>2.8620636687670401E-2</v>
          </cell>
          <cell r="G8670">
            <v>-0.90904663023321397</v>
          </cell>
        </row>
        <row r="8671">
          <cell r="B8671" t="str">
            <v>Ldim_g17809</v>
          </cell>
          <cell r="C8671">
            <v>16.658133831192</v>
          </cell>
          <cell r="D8671">
            <v>-0.38837392428733902</v>
          </cell>
          <cell r="E8671">
            <v>-7.8161111641047803E-4</v>
          </cell>
          <cell r="F8671">
            <v>2.8582818913662902E-2</v>
          </cell>
          <cell r="G8671">
            <v>-0.62109929046559997</v>
          </cell>
        </row>
        <row r="8672">
          <cell r="B8672" t="str">
            <v>Ldim_g1781</v>
          </cell>
          <cell r="C8672">
            <v>2512.23626304249</v>
          </cell>
          <cell r="D8672">
            <v>-0.25308144179525699</v>
          </cell>
          <cell r="E8672">
            <v>-1.14726468423912E-2</v>
          </cell>
          <cell r="F8672">
            <v>3.13670490304674E-2</v>
          </cell>
          <cell r="G8672">
            <v>-1.8739969813131301</v>
          </cell>
        </row>
        <row r="8673">
          <cell r="B8673" t="str">
            <v>Ldim_g17810</v>
          </cell>
          <cell r="C8673">
            <v>0.22600205845269</v>
          </cell>
          <cell r="D8673">
            <v>-0.54575315822489801</v>
          </cell>
          <cell r="E8673">
            <v>-4.6449009615121601E-5</v>
          </cell>
          <cell r="F8673">
            <v>2.8594849552636099E-2</v>
          </cell>
          <cell r="G8673">
            <v>-0.101521110904463</v>
          </cell>
        </row>
        <row r="8674">
          <cell r="B8674" t="str">
            <v>Ldim_g17811</v>
          </cell>
          <cell r="C8674">
            <v>44.156602114455801</v>
          </cell>
          <cell r="D8674">
            <v>-0.21178955299625599</v>
          </cell>
          <cell r="E8674">
            <v>-1.4237243029860899E-3</v>
          </cell>
          <cell r="F8674">
            <v>2.8552033583299202E-2</v>
          </cell>
          <cell r="G8674">
            <v>-0.61772716334781796</v>
          </cell>
        </row>
        <row r="8675">
          <cell r="B8675" t="str">
            <v>Ldim_g17812</v>
          </cell>
          <cell r="C8675">
            <v>78.346920677231694</v>
          </cell>
          <cell r="D8675">
            <v>7.7199070411001505E-2</v>
          </cell>
          <cell r="E8675">
            <v>1.1454695923101899E-3</v>
          </cell>
          <cell r="F8675">
            <v>2.8415149482722502E-2</v>
          </cell>
          <cell r="G8675">
            <v>0.33137413937582699</v>
          </cell>
        </row>
        <row r="8676">
          <cell r="B8676" t="str">
            <v>Ldim_g17813</v>
          </cell>
          <cell r="C8676">
            <v>280.87839405407902</v>
          </cell>
          <cell r="D8676">
            <v>-0.199234218843408</v>
          </cell>
          <cell r="E8676">
            <v>-5.8648036871374303E-3</v>
          </cell>
          <cell r="F8676">
            <v>2.9055443445524302E-2</v>
          </cell>
          <cell r="G8676">
            <v>-1.21188529527319</v>
          </cell>
        </row>
        <row r="8677">
          <cell r="B8677" t="str">
            <v>Ldim_g17814</v>
          </cell>
          <cell r="C8677">
            <v>3170.89475205081</v>
          </cell>
          <cell r="D8677">
            <v>5.2720193582798398E-2</v>
          </cell>
          <cell r="E8677">
            <v>4.9310944374916302E-3</v>
          </cell>
          <cell r="F8677">
            <v>2.7792403810005702E-2</v>
          </cell>
          <cell r="G8677">
            <v>0.58700548631990601</v>
          </cell>
        </row>
        <row r="8678">
          <cell r="B8678" t="str">
            <v>Ldim_g17815</v>
          </cell>
          <cell r="C8678">
            <v>157.12968319944599</v>
          </cell>
          <cell r="D8678">
            <v>2.12864316484539E-2</v>
          </cell>
          <cell r="E8678">
            <v>9.2524810010733902E-4</v>
          </cell>
          <cell r="F8678">
            <v>2.7925448904224E-2</v>
          </cell>
          <cell r="G8678">
            <v>0.16668841378144</v>
          </cell>
        </row>
        <row r="8679">
          <cell r="B8679" t="str">
            <v>Ldim_g17816</v>
          </cell>
          <cell r="C8679">
            <v>128.919344397169</v>
          </cell>
          <cell r="D8679">
            <v>1.3523672586883299E-2</v>
          </cell>
          <cell r="E8679">
            <v>1.0839782843238199E-3</v>
          </cell>
          <cell r="F8679">
            <v>2.8093219385551101E-2</v>
          </cell>
          <cell r="G8679">
            <v>9.2365761643703401E-2</v>
          </cell>
        </row>
        <row r="8680">
          <cell r="B8680" t="str">
            <v>Ldim_g17817</v>
          </cell>
          <cell r="C8680">
            <v>234.41601840837001</v>
          </cell>
          <cell r="D8680">
            <v>-3.8117682879334001E-2</v>
          </cell>
          <cell r="E8680">
            <v>-1.3462123405447799E-3</v>
          </cell>
          <cell r="F8680">
            <v>2.8130500543207201E-2</v>
          </cell>
          <cell r="G8680">
            <v>-0.25526530186219898</v>
          </cell>
        </row>
        <row r="8681">
          <cell r="B8681" t="str">
            <v>Ldim_g17818</v>
          </cell>
          <cell r="C8681">
            <v>221.39318636044001</v>
          </cell>
          <cell r="D8681">
            <v>8.5419736840210397E-2</v>
          </cell>
          <cell r="E8681">
            <v>2.46126939182597E-3</v>
          </cell>
          <cell r="F8681">
            <v>2.8345855850398598E-2</v>
          </cell>
          <cell r="G8681">
            <v>0.50484955444042301</v>
          </cell>
        </row>
        <row r="8682">
          <cell r="B8682" t="str">
            <v>Ldim_g17819</v>
          </cell>
          <cell r="C8682">
            <v>88.465796005108899</v>
          </cell>
          <cell r="D8682">
            <v>1.3724976123018401E-2</v>
          </cell>
          <cell r="E8682">
            <v>3.0561233323611701E-4</v>
          </cell>
          <cell r="F8682">
            <v>2.8290099653754799E-2</v>
          </cell>
          <cell r="G8682">
            <v>7.1062421247464105E-2</v>
          </cell>
        </row>
        <row r="8683">
          <cell r="B8683" t="str">
            <v>Ldim_g1782</v>
          </cell>
          <cell r="C8683">
            <v>280.36771092385499</v>
          </cell>
          <cell r="D8683">
            <v>-3.0835503285882799E-3</v>
          </cell>
          <cell r="E8683">
            <v>-1.84979688869074E-4</v>
          </cell>
          <cell r="F8683">
            <v>2.7720514585838199E-2</v>
          </cell>
          <cell r="G8683">
            <v>-2.7291894595049701E-2</v>
          </cell>
        </row>
        <row r="8684">
          <cell r="B8684" t="str">
            <v>Ldim_g17820</v>
          </cell>
          <cell r="C8684">
            <v>1405.5852378786799</v>
          </cell>
          <cell r="D8684">
            <v>3.1623026495413001E-2</v>
          </cell>
          <cell r="E8684">
            <v>6.5328192225946498E-3</v>
          </cell>
          <cell r="F8684">
            <v>2.6327168861797701E-2</v>
          </cell>
          <cell r="G8684">
            <v>0.55724542246874098</v>
          </cell>
        </row>
        <row r="8685">
          <cell r="B8685" t="str">
            <v>Ldim_g17821</v>
          </cell>
          <cell r="C8685">
            <v>0</v>
          </cell>
        </row>
        <row r="8686">
          <cell r="B8686" t="str">
            <v>Ldim_g17822</v>
          </cell>
          <cell r="C8686">
            <v>61.779377968391103</v>
          </cell>
          <cell r="D8686">
            <v>0.53259649033294398</v>
          </cell>
          <cell r="E8686">
            <v>1.29756918590177E-3</v>
          </cell>
          <cell r="F8686">
            <v>2.8603490707386301E-2</v>
          </cell>
          <cell r="G8686">
            <v>0.92012702289684301</v>
          </cell>
        </row>
        <row r="8687">
          <cell r="B8687" t="str">
            <v>Ldim_g17823</v>
          </cell>
          <cell r="C8687">
            <v>3762.2917078840801</v>
          </cell>
          <cell r="D8687">
            <v>0.118372583831162</v>
          </cell>
          <cell r="E8687">
            <v>2.2875918983413301E-2</v>
          </cell>
          <cell r="F8687">
            <v>3.92925089569231E-2</v>
          </cell>
          <cell r="G8687">
            <v>1.53368101266979</v>
          </cell>
        </row>
        <row r="8688">
          <cell r="B8688" t="str">
            <v>Ldim_g17824</v>
          </cell>
          <cell r="C8688">
            <v>234.126530039882</v>
          </cell>
          <cell r="D8688">
            <v>-0.462171150314649</v>
          </cell>
          <cell r="E8688">
            <v>-9.8586571611894002E-4</v>
          </cell>
          <cell r="F8688">
            <v>2.8591181616074199E-2</v>
          </cell>
          <cell r="G8688">
            <v>-0.76946564459205102</v>
          </cell>
        </row>
        <row r="8689">
          <cell r="B8689" t="str">
            <v>Ldim_g17825</v>
          </cell>
          <cell r="C8689">
            <v>19.0883419935337</v>
          </cell>
          <cell r="D8689">
            <v>0.32478243504499099</v>
          </cell>
          <cell r="E8689">
            <v>2.1486663829434101E-3</v>
          </cell>
          <cell r="F8689">
            <v>2.8619722723328501E-2</v>
          </cell>
          <cell r="G8689">
            <v>0.92227881360998898</v>
          </cell>
        </row>
        <row r="8690">
          <cell r="B8690" t="str">
            <v>Ldim_g17826</v>
          </cell>
          <cell r="C8690">
            <v>12.724046442247101</v>
          </cell>
          <cell r="D8690">
            <v>-0.173579807356985</v>
          </cell>
          <cell r="E8690">
            <v>-3.2360643317429401E-4</v>
          </cell>
          <cell r="F8690">
            <v>2.8571089495943499E-2</v>
          </cell>
          <cell r="G8690">
            <v>-0.26309346029647401</v>
          </cell>
        </row>
        <row r="8691">
          <cell r="B8691" t="str">
            <v>Ldim_g17827</v>
          </cell>
          <cell r="C8691">
            <v>271.68101175341599</v>
          </cell>
          <cell r="D8691">
            <v>-9.6584008302677105E-2</v>
          </cell>
          <cell r="E8691">
            <v>-1.65134440326059E-3</v>
          </cell>
          <cell r="F8691">
            <v>2.8444728999395399E-2</v>
          </cell>
          <cell r="G8691">
            <v>-0.42513282651123802</v>
          </cell>
        </row>
        <row r="8692">
          <cell r="B8692" t="str">
            <v>Ldim_g17828</v>
          </cell>
          <cell r="C8692">
            <v>1204.77755211112</v>
          </cell>
          <cell r="D8692">
            <v>0.32934932263841399</v>
          </cell>
          <cell r="E8692">
            <v>1.0727091311778099E-2</v>
          </cell>
          <cell r="F8692">
            <v>3.11333262658385E-2</v>
          </cell>
          <cell r="G8692">
            <v>2.02865567304596</v>
          </cell>
        </row>
        <row r="8693">
          <cell r="B8693" t="str">
            <v>Ldim_g17829</v>
          </cell>
          <cell r="C8693">
            <v>215.22713934060101</v>
          </cell>
          <cell r="D8693">
            <v>1.2989369920837501E-2</v>
          </cell>
          <cell r="E8693">
            <v>1.8535534281554199E-4</v>
          </cell>
          <cell r="F8693">
            <v>2.8173731767355301E-2</v>
          </cell>
          <cell r="G8693">
            <v>7.8779667328470804E-2</v>
          </cell>
        </row>
        <row r="8694">
          <cell r="B8694" t="str">
            <v>Ldim_g1783</v>
          </cell>
          <cell r="C8694">
            <v>22.229616388458801</v>
          </cell>
          <cell r="D8694">
            <v>-0.261301419973196</v>
          </cell>
          <cell r="E8694">
            <v>-1.0716225706057601E-3</v>
          </cell>
          <cell r="F8694">
            <v>2.8566679965632901E-2</v>
          </cell>
          <cell r="G8694">
            <v>-0.58956302300261199</v>
          </cell>
        </row>
        <row r="8695">
          <cell r="B8695" t="str">
            <v>Ldim_g17830</v>
          </cell>
          <cell r="C8695">
            <v>291.88155169843799</v>
          </cell>
          <cell r="D8695">
            <v>3.5238177420618799E-2</v>
          </cell>
          <cell r="E8695">
            <v>1.7485781790362799E-3</v>
          </cell>
          <cell r="F8695">
            <v>2.8241819617133401E-2</v>
          </cell>
          <cell r="G8695">
            <v>0.21585861904408599</v>
          </cell>
        </row>
        <row r="8696">
          <cell r="B8696" t="str">
            <v>Ldim_g17831</v>
          </cell>
          <cell r="C8696">
            <v>4.5750184635144198</v>
          </cell>
          <cell r="D8696">
            <v>0.51667116252711498</v>
          </cell>
          <cell r="E8696">
            <v>6.2548978102398096E-4</v>
          </cell>
          <cell r="F8696">
            <v>2.8587512705182401E-2</v>
          </cell>
          <cell r="G8696">
            <v>0.627638616353421</v>
          </cell>
        </row>
        <row r="8697">
          <cell r="B8697" t="str">
            <v>Ldim_g17832</v>
          </cell>
          <cell r="C8697">
            <v>4679.87185485388</v>
          </cell>
          <cell r="D8697">
            <v>-2.03294622001489E-2</v>
          </cell>
          <cell r="E8697">
            <v>-3.6582093930073202E-3</v>
          </cell>
          <cell r="F8697">
            <v>2.7034801585104101E-2</v>
          </cell>
          <cell r="G8697">
            <v>-0.26919129658754298</v>
          </cell>
        </row>
        <row r="8698">
          <cell r="B8698" t="str">
            <v>Ldim_g17833</v>
          </cell>
          <cell r="C8698">
            <v>0.16474104747448201</v>
          </cell>
          <cell r="D8698">
            <v>6.6387050814789104E-3</v>
          </cell>
          <cell r="E8698">
            <v>-4.41193378743863E-6</v>
          </cell>
          <cell r="F8698">
            <v>2.8594895660480499E-2</v>
          </cell>
          <cell r="G8698">
            <v>1.23493857917018E-3</v>
          </cell>
        </row>
        <row r="8699">
          <cell r="B8699" t="str">
            <v>Ldim_g17834</v>
          </cell>
          <cell r="C8699">
            <v>0</v>
          </cell>
        </row>
        <row r="8700">
          <cell r="B8700" t="str">
            <v>Ldim_g17835</v>
          </cell>
          <cell r="C8700">
            <v>0.15676353569530799</v>
          </cell>
          <cell r="D8700">
            <v>0.65730403468722598</v>
          </cell>
          <cell r="E8700">
            <v>8.5856600512376004E-5</v>
          </cell>
          <cell r="F8700">
            <v>2.8594877633907102E-2</v>
          </cell>
          <cell r="G8700">
            <v>0.1222715925883</v>
          </cell>
        </row>
        <row r="8701">
          <cell r="B8701" t="str">
            <v>Ldim_g17836</v>
          </cell>
          <cell r="C8701">
            <v>6.40471986260433E-2</v>
          </cell>
          <cell r="D8701">
            <v>-0.53136001670421695</v>
          </cell>
          <cell r="E8701">
            <v>-5.1244261601206002E-5</v>
          </cell>
          <cell r="F8701">
            <v>2.8594863003517101E-2</v>
          </cell>
          <cell r="G8701">
            <v>-9.8843375450970994E-2</v>
          </cell>
        </row>
        <row r="8702">
          <cell r="B8702" t="str">
            <v>Ldim_g17837</v>
          </cell>
          <cell r="C8702">
            <v>0</v>
          </cell>
        </row>
        <row r="8703">
          <cell r="B8703" t="str">
            <v>Ldim_g17838</v>
          </cell>
          <cell r="C8703">
            <v>2.7893327085948001</v>
          </cell>
          <cell r="D8703">
            <v>-1.27465780820825</v>
          </cell>
          <cell r="E8703">
            <v>-5.79395411575708E-4</v>
          </cell>
          <cell r="F8703">
            <v>2.8597878165045401E-2</v>
          </cell>
          <cell r="G8703">
            <v>-0.98860411930830605</v>
          </cell>
        </row>
        <row r="8704">
          <cell r="B8704" t="str">
            <v>Ldim_g17839</v>
          </cell>
          <cell r="C8704">
            <v>2.4533269187212801</v>
          </cell>
          <cell r="D8704">
            <v>2.31901869519896</v>
          </cell>
          <cell r="E8704">
            <v>3.8037324076066302E-4</v>
          </cell>
          <cell r="F8704">
            <v>2.8596423995207301E-2</v>
          </cell>
          <cell r="G8704">
            <v>1.0866237591336001</v>
          </cell>
        </row>
        <row r="8705">
          <cell r="B8705" t="str">
            <v>Ldim_g1784</v>
          </cell>
          <cell r="C8705">
            <v>8.1190637458766908</v>
          </cell>
          <cell r="D8705">
            <v>0.366842659299558</v>
          </cell>
          <cell r="E8705">
            <v>7.2641431165104404E-4</v>
          </cell>
          <cell r="F8705">
            <v>2.8580151427875702E-2</v>
          </cell>
          <cell r="G8705">
            <v>0.57033036012865501</v>
          </cell>
        </row>
        <row r="8706">
          <cell r="B8706" t="str">
            <v>Ldim_g17840</v>
          </cell>
          <cell r="C8706">
            <v>0</v>
          </cell>
        </row>
        <row r="8707">
          <cell r="B8707" t="str">
            <v>Ldim_g17841</v>
          </cell>
          <cell r="C8707">
            <v>0.52218654134409503</v>
          </cell>
          <cell r="D8707">
            <v>0.14765524785001399</v>
          </cell>
          <cell r="E8707">
            <v>-8.8100999603117992E-6</v>
          </cell>
          <cell r="F8707">
            <v>2.8594884078624899E-2</v>
          </cell>
          <cell r="G8707">
            <v>2.74674905519872E-2</v>
          </cell>
        </row>
        <row r="8708">
          <cell r="B8708" t="str">
            <v>Ldim_g17842</v>
          </cell>
          <cell r="C8708">
            <v>0.42584931128337</v>
          </cell>
          <cell r="D8708">
            <v>3.7336054323449698E-2</v>
          </cell>
          <cell r="E8708">
            <v>-4.0637615940004398E-6</v>
          </cell>
          <cell r="F8708">
            <v>2.8594895392420001E-2</v>
          </cell>
          <cell r="G8708">
            <v>6.9453655506638897E-3</v>
          </cell>
        </row>
        <row r="8709">
          <cell r="B8709" t="str">
            <v>Ldim_g17843</v>
          </cell>
          <cell r="C8709">
            <v>624.88162732195894</v>
          </cell>
          <cell r="D8709">
            <v>0.15570341888846301</v>
          </cell>
          <cell r="E8709">
            <v>8.9054119158297096E-4</v>
          </cell>
          <cell r="F8709">
            <v>2.8533140149980901E-2</v>
          </cell>
          <cell r="G8709">
            <v>0.40987705792764301</v>
          </cell>
        </row>
        <row r="8710">
          <cell r="B8710" t="str">
            <v>Ldim_g17844</v>
          </cell>
          <cell r="C8710">
            <v>231.68244610230599</v>
          </cell>
          <cell r="D8710">
            <v>0.208199996834422</v>
          </cell>
          <cell r="E8710">
            <v>1.9122826657484699E-4</v>
          </cell>
          <cell r="F8710">
            <v>2.8583447026001699E-2</v>
          </cell>
          <cell r="G8710">
            <v>0.21110483908855801</v>
          </cell>
        </row>
        <row r="8711">
          <cell r="B8711" t="str">
            <v>Ldim_g17845</v>
          </cell>
          <cell r="C8711">
            <v>17.323358896051101</v>
          </cell>
          <cell r="D8711">
            <v>5.9847599509077298</v>
          </cell>
          <cell r="E8711">
            <v>1.2342571626414799E-4</v>
          </cell>
          <cell r="F8711">
            <v>2.85951140134287E-2</v>
          </cell>
          <cell r="G8711">
            <v>1.1768475251548101</v>
          </cell>
        </row>
        <row r="8712">
          <cell r="B8712" t="str">
            <v>Ldim_g17846</v>
          </cell>
          <cell r="C8712">
            <v>2000.9819686564199</v>
          </cell>
          <cell r="D8712">
            <v>-9.8324202566132904E-2</v>
          </cell>
          <cell r="E8712">
            <v>-2.97496295363993E-2</v>
          </cell>
          <cell r="F8712">
            <v>4.2663694869807499E-2</v>
          </cell>
          <cell r="G8712">
            <v>-1.7439859500189501</v>
          </cell>
        </row>
        <row r="8713">
          <cell r="B8713" t="str">
            <v>Ldim_g17847</v>
          </cell>
          <cell r="C8713">
            <v>1.68881685724808</v>
          </cell>
          <cell r="D8713">
            <v>-2.15618550855931</v>
          </cell>
          <cell r="E8713">
            <v>-1.8654370603224599E-4</v>
          </cell>
          <cell r="F8713">
            <v>2.8594995080349201E-2</v>
          </cell>
          <cell r="G8713">
            <v>-0.75754932085359605</v>
          </cell>
        </row>
        <row r="8714">
          <cell r="B8714" t="str">
            <v>Ldim_g17848</v>
          </cell>
          <cell r="C8714">
            <v>699.15065478617601</v>
          </cell>
          <cell r="D8714">
            <v>-0.134240820281124</v>
          </cell>
          <cell r="E8714">
            <v>-1.7210175177989801E-2</v>
          </cell>
          <cell r="F8714">
            <v>3.3902650866456802E-2</v>
          </cell>
          <cell r="G8714">
            <v>-1.6626239849539599</v>
          </cell>
        </row>
        <row r="8715">
          <cell r="B8715" t="str">
            <v>Ldim_g17849</v>
          </cell>
          <cell r="C8715">
            <v>120.21446380349801</v>
          </cell>
          <cell r="D8715">
            <v>8.6336881855237899E-2</v>
          </cell>
          <cell r="E8715">
            <v>3.41871747940995E-3</v>
          </cell>
          <cell r="F8715">
            <v>2.8370354506725801E-2</v>
          </cell>
          <cell r="G8715">
            <v>0.57939238946252902</v>
          </cell>
        </row>
        <row r="8716">
          <cell r="B8716" t="str">
            <v>Ldim_g1785</v>
          </cell>
          <cell r="C8716">
            <v>630.84289767990504</v>
          </cell>
          <cell r="D8716">
            <v>8.5306614885402601E-2</v>
          </cell>
          <cell r="E8716">
            <v>7.4099336916505698E-3</v>
          </cell>
          <cell r="F8716">
            <v>2.8589816409469001E-2</v>
          </cell>
          <cell r="G8716">
            <v>0.92095902455162204</v>
          </cell>
        </row>
        <row r="8717">
          <cell r="B8717" t="str">
            <v>Ldim_g17850</v>
          </cell>
          <cell r="C8717">
            <v>494.85174164493299</v>
          </cell>
          <cell r="D8717">
            <v>-1.2842179455169399E-2</v>
          </cell>
          <cell r="E8717">
            <v>-1.96290867361942E-3</v>
          </cell>
          <cell r="F8717">
            <v>2.7688421340005501E-2</v>
          </cell>
          <cell r="G8717">
            <v>-0.12187920395094499</v>
          </cell>
        </row>
        <row r="8718">
          <cell r="B8718" t="str">
            <v>Ldim_g17851</v>
          </cell>
          <cell r="C8718">
            <v>4.25886265052897</v>
          </cell>
          <cell r="D8718">
            <v>0.83960427466745502</v>
          </cell>
          <cell r="E8718">
            <v>7.8723929391690504E-4</v>
          </cell>
          <cell r="F8718">
            <v>2.8597558815459601E-2</v>
          </cell>
          <cell r="G8718">
            <v>0.88682050862189099</v>
          </cell>
        </row>
        <row r="8719">
          <cell r="B8719" t="str">
            <v>Ldim_g17852</v>
          </cell>
          <cell r="C8719">
            <v>26.090158240472601</v>
          </cell>
          <cell r="D8719">
            <v>-9.0002328133232598E-2</v>
          </cell>
          <cell r="E8719">
            <v>-8.5736825655840696E-4</v>
          </cell>
          <cell r="F8719">
            <v>2.85061340350014E-2</v>
          </cell>
          <cell r="G8719">
            <v>-0.274678510869027</v>
          </cell>
        </row>
        <row r="8720">
          <cell r="B8720" t="str">
            <v>Ldim_g17853</v>
          </cell>
          <cell r="C8720">
            <v>97.814595104937993</v>
          </cell>
          <cell r="D8720">
            <v>0.25057694536024999</v>
          </cell>
          <cell r="E8720">
            <v>7.5477295659088298E-3</v>
          </cell>
          <cell r="F8720">
            <v>2.9639688953687598E-2</v>
          </cell>
          <cell r="G8720">
            <v>1.4945046764180201</v>
          </cell>
        </row>
        <row r="8721">
          <cell r="B8721" t="str">
            <v>Ldim_g17854</v>
          </cell>
          <cell r="C8721">
            <v>0.101144678388248</v>
          </cell>
          <cell r="D8721">
            <v>-0.61259307186423795</v>
          </cell>
          <cell r="E8721">
            <v>-5.4886088784265099E-5</v>
          </cell>
          <cell r="F8721">
            <v>2.8594886028122001E-2</v>
          </cell>
          <cell r="G8721">
            <v>-0.113954315525111</v>
          </cell>
        </row>
        <row r="8722">
          <cell r="B8722" t="str">
            <v>Ldim_g17855</v>
          </cell>
          <cell r="C8722">
            <v>640.34895235112106</v>
          </cell>
          <cell r="D8722">
            <v>0.186527711650808</v>
          </cell>
          <cell r="E8722">
            <v>7.9513336341950208E-3</v>
          </cell>
          <cell r="F8722">
            <v>2.9593904517834502E-2</v>
          </cell>
          <cell r="G8722">
            <v>1.33334515109475</v>
          </cell>
        </row>
        <row r="8723">
          <cell r="B8723" t="str">
            <v>Ldim_g17856</v>
          </cell>
          <cell r="C8723">
            <v>0.48661005921817602</v>
          </cell>
          <cell r="D8723">
            <v>0.31276582283957999</v>
          </cell>
          <cell r="E8723">
            <v>4.3240525192711002E-5</v>
          </cell>
          <cell r="F8723">
            <v>2.8594107899512399E-2</v>
          </cell>
          <cell r="G8723">
            <v>8.4357816461824997E-2</v>
          </cell>
        </row>
        <row r="8724">
          <cell r="B8724" t="str">
            <v>Ldim_g17857</v>
          </cell>
          <cell r="C8724">
            <v>216.49609834079999</v>
          </cell>
          <cell r="D8724">
            <v>-0.100543557652518</v>
          </cell>
          <cell r="E8724">
            <v>-1.4338747796830899E-3</v>
          </cell>
          <cell r="F8724">
            <v>2.8443997796144399E-2</v>
          </cell>
          <cell r="G8724">
            <v>-0.42663533734256098</v>
          </cell>
        </row>
        <row r="8725">
          <cell r="B8725" t="str">
            <v>Ldim_g17858</v>
          </cell>
          <cell r="C8725">
            <v>12.916590461681301</v>
          </cell>
          <cell r="D8725">
            <v>-0.83134113837329204</v>
          </cell>
          <cell r="E8725">
            <v>-2.5319325831610002E-3</v>
          </cell>
          <cell r="F8725">
            <v>2.8720533860450499E-2</v>
          </cell>
          <cell r="G8725">
            <v>-1.6421863528848699</v>
          </cell>
        </row>
        <row r="8726">
          <cell r="B8726" t="str">
            <v>Ldim_g17859</v>
          </cell>
          <cell r="C8726">
            <v>837.07324135114004</v>
          </cell>
          <cell r="D8726">
            <v>-0.24077690400617499</v>
          </cell>
          <cell r="E8726">
            <v>-1.9358750188597101E-2</v>
          </cell>
          <cell r="F8726">
            <v>3.7521809414370999E-2</v>
          </cell>
          <cell r="G8726">
            <v>-2.2583315797485</v>
          </cell>
        </row>
        <row r="8727">
          <cell r="B8727" t="str">
            <v>Ldim_g1786</v>
          </cell>
          <cell r="C8727">
            <v>47.899287791950201</v>
          </cell>
          <cell r="D8727">
            <v>0.101217222493726</v>
          </cell>
          <cell r="E8727">
            <v>8.0734280645825799E-4</v>
          </cell>
          <cell r="F8727">
            <v>2.8497021198629499E-2</v>
          </cell>
          <cell r="G8727">
            <v>0.31720946067928302</v>
          </cell>
        </row>
        <row r="8728">
          <cell r="B8728" t="str">
            <v>Ldim_g17860</v>
          </cell>
          <cell r="C8728">
            <v>427.45735144361299</v>
          </cell>
          <cell r="D8728">
            <v>6.7804165167504898E-2</v>
          </cell>
          <cell r="E8728">
            <v>7.4770148636076001E-3</v>
          </cell>
          <cell r="F8728">
            <v>2.8234255615767499E-2</v>
          </cell>
          <cell r="G8728">
            <v>0.82736851031654102</v>
          </cell>
        </row>
        <row r="8729">
          <cell r="B8729" t="str">
            <v>Ldim_g17861</v>
          </cell>
          <cell r="C8729">
            <v>661.20935895249204</v>
          </cell>
          <cell r="D8729">
            <v>0.20664833918165801</v>
          </cell>
          <cell r="E8729">
            <v>9.8296843420589801E-3</v>
          </cell>
          <cell r="F8729">
            <v>3.0366641410594399E-2</v>
          </cell>
          <cell r="G8729">
            <v>1.56237825235254</v>
          </cell>
        </row>
        <row r="8730">
          <cell r="B8730" t="str">
            <v>Ldim_g17862</v>
          </cell>
          <cell r="C8730">
            <v>49.1888918860163</v>
          </cell>
          <cell r="D8730">
            <v>0.28988181250117201</v>
          </cell>
          <cell r="E8730">
            <v>5.4286283939063099E-3</v>
          </cell>
          <cell r="F8730">
            <v>2.9085317498792E-2</v>
          </cell>
          <cell r="G8730">
            <v>1.38991301578154</v>
          </cell>
        </row>
        <row r="8731">
          <cell r="B8731" t="str">
            <v>Ldim_g17863</v>
          </cell>
          <cell r="C8731">
            <v>320.203573518148</v>
          </cell>
          <cell r="D8731">
            <v>-4.3277489327635699E-2</v>
          </cell>
          <cell r="E8731">
            <v>-6.3996952525427605E-4</v>
          </cell>
          <cell r="F8731">
            <v>2.8383813213611001E-2</v>
          </cell>
          <cell r="G8731">
            <v>-0.189988136599929</v>
          </cell>
        </row>
        <row r="8732">
          <cell r="B8732" t="str">
            <v>Ldim_g17864</v>
          </cell>
          <cell r="C8732">
            <v>7.2845400618207599</v>
          </cell>
          <cell r="D8732">
            <v>0.28347619386661899</v>
          </cell>
          <cell r="E8732">
            <v>3.7939319009123199E-4</v>
          </cell>
          <cell r="F8732">
            <v>2.8576886366093401E-2</v>
          </cell>
          <cell r="G8732">
            <v>0.38838170779074599</v>
          </cell>
        </row>
        <row r="8733">
          <cell r="B8733" t="str">
            <v>Ldim_g17865</v>
          </cell>
          <cell r="C8733">
            <v>522.15046094950003</v>
          </cell>
          <cell r="D8733">
            <v>-0.40217844691182802</v>
          </cell>
          <cell r="E8733">
            <v>-6.30628976746383E-3</v>
          </cell>
          <cell r="F8733">
            <v>2.94282441550947E-2</v>
          </cell>
          <cell r="G8733">
            <v>-1.7262322013353599</v>
          </cell>
        </row>
        <row r="8734">
          <cell r="B8734" t="str">
            <v>Ldim_g17866</v>
          </cell>
          <cell r="C8734">
            <v>215.64849483409799</v>
          </cell>
          <cell r="D8734">
            <v>4.6511238005549502E-2</v>
          </cell>
          <cell r="E8734">
            <v>4.8398343327347602E-4</v>
          </cell>
          <cell r="F8734">
            <v>2.8364662109234998E-2</v>
          </cell>
          <cell r="G8734">
            <v>0.210126806623392</v>
          </cell>
        </row>
        <row r="8735">
          <cell r="B8735" t="str">
            <v>Ldim_g17867</v>
          </cell>
          <cell r="C8735">
            <v>62.129449629712298</v>
          </cell>
          <cell r="D8735">
            <v>-0.106443075536888</v>
          </cell>
          <cell r="E8735">
            <v>-3.8202386232892999E-4</v>
          </cell>
          <cell r="F8735">
            <v>2.8546978366289399E-2</v>
          </cell>
          <cell r="G8735">
            <v>-0.225171628015714</v>
          </cell>
        </row>
        <row r="8736">
          <cell r="B8736" t="str">
            <v>Ldim_g17868</v>
          </cell>
          <cell r="C8736">
            <v>0.42059957095586398</v>
          </cell>
          <cell r="D8736">
            <v>0.29839019798352201</v>
          </cell>
          <cell r="E8736">
            <v>6.7056178573898703E-6</v>
          </cell>
          <cell r="F8736">
            <v>2.8594218994927499E-2</v>
          </cell>
          <cell r="G8736">
            <v>7.8542353245511107E-2</v>
          </cell>
        </row>
        <row r="8737">
          <cell r="B8737" t="str">
            <v>Ldim_g17869</v>
          </cell>
          <cell r="C8737">
            <v>142.875780208023</v>
          </cell>
          <cell r="D8737">
            <v>3.2390970636888297E-2</v>
          </cell>
          <cell r="E8737">
            <v>1.1067587580792101E-3</v>
          </cell>
          <cell r="F8737">
            <v>2.8132343692619199E-2</v>
          </cell>
          <cell r="G8737">
            <v>0.212874456877299</v>
          </cell>
        </row>
        <row r="8738">
          <cell r="B8738" t="str">
            <v>Ldim_g1787</v>
          </cell>
          <cell r="C8738">
            <v>408.11576121183799</v>
          </cell>
          <cell r="D8738">
            <v>-0.35471600226831201</v>
          </cell>
          <cell r="E8738">
            <v>-2.38884234539446E-3</v>
          </cell>
          <cell r="F8738">
            <v>2.8649653894176699E-2</v>
          </cell>
          <cell r="G8738">
            <v>-1.04686323650076</v>
          </cell>
        </row>
        <row r="8739">
          <cell r="B8739" t="str">
            <v>Ldim_g17870</v>
          </cell>
          <cell r="C8739">
            <v>3.7562788947830899</v>
          </cell>
          <cell r="D8739">
            <v>-0.64205435880836303</v>
          </cell>
          <cell r="E8739">
            <v>-6.5572634077797998E-4</v>
          </cell>
          <cell r="F8739">
            <v>2.85917532214187E-2</v>
          </cell>
          <cell r="G8739">
            <v>-0.71745456502861504</v>
          </cell>
        </row>
        <row r="8740">
          <cell r="B8740" t="str">
            <v>Ldim_g17871</v>
          </cell>
          <cell r="C8740">
            <v>86.826369356636206</v>
          </cell>
          <cell r="D8740">
            <v>-0.27564805116750002</v>
          </cell>
          <cell r="E8740">
            <v>-4.4331929580104503E-3</v>
          </cell>
          <cell r="F8740">
            <v>2.8875284149101801E-2</v>
          </cell>
          <cell r="G8740">
            <v>-1.23398716929552</v>
          </cell>
        </row>
        <row r="8741">
          <cell r="B8741" t="str">
            <v>Ldim_g17872</v>
          </cell>
          <cell r="C8741">
            <v>3.37104901565215E-2</v>
          </cell>
          <cell r="D8741">
            <v>-8.7222080651454106E-2</v>
          </cell>
          <cell r="E8741">
            <v>-4.4087523987121899E-6</v>
          </cell>
          <cell r="F8741">
            <v>2.8594895081587999E-2</v>
          </cell>
          <cell r="G8741">
            <v>-1.6225016174383398E-2</v>
          </cell>
        </row>
        <row r="8742">
          <cell r="B8742" t="str">
            <v>Ldim_g17873</v>
          </cell>
          <cell r="C8742">
            <v>280.43859482539398</v>
          </cell>
          <cell r="D8742">
            <v>0.24063050899409999</v>
          </cell>
          <cell r="E8742">
            <v>4.4235569265591102E-3</v>
          </cell>
          <cell r="F8742">
            <v>2.8855940107083401E-2</v>
          </cell>
          <cell r="G8742">
            <v>1.0975029285587301</v>
          </cell>
        </row>
        <row r="8743">
          <cell r="B8743" t="str">
            <v>Ldim_g17874</v>
          </cell>
          <cell r="C8743">
            <v>2.70222267641023</v>
          </cell>
          <cell r="D8743">
            <v>-3.8599575406828102</v>
          </cell>
          <cell r="E8743">
            <v>-5.0700113783509998E-4</v>
          </cell>
          <cell r="F8743">
            <v>2.8600908187390799E-2</v>
          </cell>
          <cell r="G8743">
            <v>-1.82798562563251</v>
          </cell>
        </row>
        <row r="8744">
          <cell r="B8744" t="str">
            <v>Ldim_g17875</v>
          </cell>
          <cell r="C8744">
            <v>72.048067397184099</v>
          </cell>
          <cell r="D8744">
            <v>0.16498407806045801</v>
          </cell>
          <cell r="E8744">
            <v>7.2562518096666595E-4</v>
          </cell>
          <cell r="F8744">
            <v>2.8545302588961301E-2</v>
          </cell>
          <cell r="G8744">
            <v>0.37957036016435802</v>
          </cell>
        </row>
        <row r="8745">
          <cell r="B8745" t="str">
            <v>Ldim_g17876</v>
          </cell>
          <cell r="C8745">
            <v>3.3520265740277702</v>
          </cell>
          <cell r="D8745">
            <v>2.8216241441718299</v>
          </cell>
          <cell r="E8745">
            <v>9.7666636473682793E-4</v>
          </cell>
          <cell r="F8745">
            <v>2.8616100458035799E-2</v>
          </cell>
          <cell r="G8745">
            <v>1.84951143498215</v>
          </cell>
        </row>
        <row r="8746">
          <cell r="B8746" t="str">
            <v>Ldim_g17877</v>
          </cell>
          <cell r="C8746">
            <v>7.0455219030849303</v>
          </cell>
          <cell r="D8746">
            <v>-3.58727137358402</v>
          </cell>
          <cell r="E8746">
            <v>-5.3338303436549104E-4</v>
          </cell>
          <cell r="F8746">
            <v>2.8601408409893499E-2</v>
          </cell>
          <cell r="G8746">
            <v>-1.76725321087178</v>
          </cell>
        </row>
        <row r="8747">
          <cell r="B8747" t="str">
            <v>Ldim_g17878</v>
          </cell>
          <cell r="C8747">
            <v>0</v>
          </cell>
        </row>
        <row r="8748">
          <cell r="B8748" t="str">
            <v>Ldim_g17879</v>
          </cell>
          <cell r="C8748">
            <v>3979.6401270701399</v>
          </cell>
          <cell r="D8748">
            <v>-0.198219582612913</v>
          </cell>
          <cell r="E8748">
            <v>-3.0277066440439E-3</v>
          </cell>
          <cell r="F8748">
            <v>2.8615125694034699E-2</v>
          </cell>
          <cell r="G8748">
            <v>-0.86508320852431597</v>
          </cell>
        </row>
        <row r="8749">
          <cell r="B8749" t="str">
            <v>Ldim_g1788</v>
          </cell>
          <cell r="C8749">
            <v>1.92254112183904</v>
          </cell>
          <cell r="D8749">
            <v>-6.0927819219985302E-2</v>
          </cell>
          <cell r="E8749">
            <v>-5.6433281502479699E-5</v>
          </cell>
          <cell r="F8749">
            <v>2.8580557695197299E-2</v>
          </cell>
          <cell r="G8749">
            <v>-6.8007449790851202E-2</v>
          </cell>
        </row>
        <row r="8750">
          <cell r="B8750" t="str">
            <v>Ldim_g17880</v>
          </cell>
          <cell r="C8750">
            <v>254.59036131971601</v>
          </cell>
          <cell r="D8750">
            <v>-0.33564415955917798</v>
          </cell>
          <cell r="E8750">
            <v>-1.24816860025214E-2</v>
          </cell>
          <cell r="F8750">
            <v>3.2188875750868297E-2</v>
          </cell>
          <cell r="G8750">
            <v>-2.2295310147637899</v>
          </cell>
        </row>
        <row r="8751">
          <cell r="B8751" t="str">
            <v>Ldim_g17881</v>
          </cell>
          <cell r="C8751">
            <v>983.03632087718404</v>
          </cell>
          <cell r="D8751">
            <v>0.20413428580833001</v>
          </cell>
          <cell r="E8751">
            <v>2.3162652633333999E-2</v>
          </cell>
          <cell r="F8751">
            <v>4.1469665599846703E-2</v>
          </cell>
          <cell r="G8751">
            <v>2.1663596074077298</v>
          </cell>
        </row>
        <row r="8752">
          <cell r="B8752" t="str">
            <v>Ldim_g17882</v>
          </cell>
          <cell r="C8752">
            <v>6.5547679127582601</v>
          </cell>
          <cell r="D8752">
            <v>0.29259162622338902</v>
          </cell>
          <cell r="E8752">
            <v>6.2935022169168797E-5</v>
          </cell>
          <cell r="F8752">
            <v>2.85908392018277E-2</v>
          </cell>
          <cell r="G8752">
            <v>0.178055150697148</v>
          </cell>
        </row>
        <row r="8753">
          <cell r="B8753" t="str">
            <v>Ldim_g17883</v>
          </cell>
          <cell r="C8753">
            <v>11.3707452179766</v>
          </cell>
          <cell r="D8753">
            <v>-0.65432447660081905</v>
          </cell>
          <cell r="E8753">
            <v>-7.0695557554541102E-4</v>
          </cell>
          <cell r="F8753">
            <v>2.8593226931988701E-2</v>
          </cell>
          <cell r="G8753">
            <v>-0.78236006405639502</v>
          </cell>
        </row>
        <row r="8754">
          <cell r="B8754" t="str">
            <v>Ldim_g17884</v>
          </cell>
          <cell r="C8754">
            <v>19.6476292265884</v>
          </cell>
          <cell r="D8754">
            <v>-0.41512120745030001</v>
          </cell>
          <cell r="E8754">
            <v>-3.51345078578315E-4</v>
          </cell>
          <cell r="F8754">
            <v>2.8586454257565501E-2</v>
          </cell>
          <cell r="G8754">
            <v>-0.43312033164432701</v>
          </cell>
        </row>
        <row r="8755">
          <cell r="B8755" t="str">
            <v>Ldim_g17885</v>
          </cell>
          <cell r="C8755">
            <v>125.313462738056</v>
          </cell>
          <cell r="D8755">
            <v>-0.13577899378824401</v>
          </cell>
          <cell r="E8755">
            <v>-6.4934443716576599E-4</v>
          </cell>
          <cell r="F8755">
            <v>2.8537714574664901E-2</v>
          </cell>
          <cell r="G8755">
            <v>-0.33218247130925499</v>
          </cell>
        </row>
        <row r="8756">
          <cell r="B8756" t="str">
            <v>Ldim_g17886</v>
          </cell>
          <cell r="C8756">
            <v>1.72012839968369</v>
          </cell>
          <cell r="D8756">
            <v>-0.28778241543659999</v>
          </cell>
          <cell r="E8756">
            <v>-9.1107795347315196E-5</v>
          </cell>
          <cell r="F8756">
            <v>2.85913034030825E-2</v>
          </cell>
          <cell r="G8756">
            <v>-0.16928734627891201</v>
          </cell>
        </row>
        <row r="8757">
          <cell r="B8757" t="str">
            <v>Ldim_g17887</v>
          </cell>
          <cell r="C8757">
            <v>1305.3428513154199</v>
          </cell>
          <cell r="D8757">
            <v>-0.180130789745029</v>
          </cell>
          <cell r="E8757">
            <v>-1.0204655952260101E-2</v>
          </cell>
          <cell r="F8757">
            <v>3.0341474025165099E-2</v>
          </cell>
          <cell r="G8757">
            <v>-1.5674973470542399</v>
          </cell>
        </row>
        <row r="8758">
          <cell r="B8758" t="str">
            <v>Ldim_g17888</v>
          </cell>
          <cell r="C8758">
            <v>602.18472231995895</v>
          </cell>
          <cell r="D8758">
            <v>-5.3182963527890398E-2</v>
          </cell>
          <cell r="E8758">
            <v>-1.8278095805272299E-3</v>
          </cell>
          <cell r="F8758">
            <v>2.8112395950357499E-2</v>
          </cell>
          <cell r="G8758">
            <v>-0.37589612333754302</v>
          </cell>
        </row>
        <row r="8759">
          <cell r="B8759" t="str">
            <v>Ldim_g17889</v>
          </cell>
          <cell r="C8759">
            <v>6.46469393108117</v>
          </cell>
          <cell r="D8759">
            <v>0.40274071771769898</v>
          </cell>
          <cell r="E8759">
            <v>3.6725919629556199E-4</v>
          </cell>
          <cell r="F8759">
            <v>2.8585370104541201E-2</v>
          </cell>
          <cell r="G8759">
            <v>0.42076923963729801</v>
          </cell>
        </row>
        <row r="8760">
          <cell r="B8760" t="str">
            <v>Ldim_g1789</v>
          </cell>
          <cell r="C8760">
            <v>1302.0457827663199</v>
          </cell>
          <cell r="D8760">
            <v>1.8170018315319201E-2</v>
          </cell>
          <cell r="E8760">
            <v>1.2208337127494399E-3</v>
          </cell>
          <cell r="F8760">
            <v>2.7452654073948701E-2</v>
          </cell>
          <cell r="G8760">
            <v>0.18823595310809099</v>
          </cell>
        </row>
        <row r="8761">
          <cell r="B8761" t="str">
            <v>Ldim_g17890</v>
          </cell>
          <cell r="C8761">
            <v>169.43657330644899</v>
          </cell>
          <cell r="D8761">
            <v>1.6469625271067202E-2</v>
          </cell>
          <cell r="E8761">
            <v>3.1752531868973398E-4</v>
          </cell>
          <cell r="F8761">
            <v>2.8322255638414302E-2</v>
          </cell>
          <cell r="G8761">
            <v>8.01745548255446E-2</v>
          </cell>
        </row>
        <row r="8762">
          <cell r="B8762" t="str">
            <v>Ldim_g17891</v>
          </cell>
          <cell r="C8762">
            <v>71.069814017250096</v>
          </cell>
          <cell r="D8762">
            <v>-0.238024792825444</v>
          </cell>
          <cell r="E8762">
            <v>-1.61880642580585E-3</v>
          </cell>
          <cell r="F8762">
            <v>2.85669539239214E-2</v>
          </cell>
          <cell r="G8762">
            <v>-0.692213250987742</v>
          </cell>
        </row>
        <row r="8763">
          <cell r="B8763" t="str">
            <v>Ldim_g17892</v>
          </cell>
          <cell r="C8763">
            <v>248.31133448878199</v>
          </cell>
          <cell r="D8763">
            <v>0.113186118190891</v>
          </cell>
          <cell r="E8763">
            <v>4.5073125906051796E-3</v>
          </cell>
          <cell r="F8763">
            <v>2.85353947968582E-2</v>
          </cell>
          <cell r="G8763">
            <v>0.79327965080127205</v>
          </cell>
        </row>
        <row r="8764">
          <cell r="B8764" t="str">
            <v>Ldim_g17893</v>
          </cell>
          <cell r="C8764">
            <v>595.58293844514196</v>
          </cell>
          <cell r="D8764">
            <v>3.0135157598203299E-2</v>
          </cell>
          <cell r="E8764">
            <v>2.53750080226394E-3</v>
          </cell>
          <cell r="F8764">
            <v>2.7515866519352401E-2</v>
          </cell>
          <cell r="G8764">
            <v>0.31837654034469598</v>
          </cell>
        </row>
        <row r="8765">
          <cell r="B8765" t="str">
            <v>Ldim_g17894</v>
          </cell>
          <cell r="C8765">
            <v>28.488080798114201</v>
          </cell>
          <cell r="D8765">
            <v>0.155450070311523</v>
          </cell>
          <cell r="E8765">
            <v>2.99309557241312E-4</v>
          </cell>
          <cell r="F8765">
            <v>2.8570176272601201E-2</v>
          </cell>
          <cell r="G8765">
            <v>0.24716558375056699</v>
          </cell>
        </row>
        <row r="8766">
          <cell r="B8766" t="str">
            <v>Ldim_g17895</v>
          </cell>
          <cell r="C8766">
            <v>59761.034368943401</v>
          </cell>
          <cell r="D8766">
            <v>0.232747686008072</v>
          </cell>
          <cell r="E8766">
            <v>9.5836303117467006E-3</v>
          </cell>
          <cell r="F8766">
            <v>3.0353399082980001E-2</v>
          </cell>
          <cell r="G8766">
            <v>1.62550628149928</v>
          </cell>
        </row>
        <row r="8767">
          <cell r="B8767" t="str">
            <v>Ldim_g17896</v>
          </cell>
          <cell r="C8767">
            <v>1362.52844689671</v>
          </cell>
          <cell r="D8767">
            <v>-0.126214490585359</v>
          </cell>
          <cell r="E8767">
            <v>-6.5297830285590396E-3</v>
          </cell>
          <cell r="F8767">
            <v>2.8914804992175601E-2</v>
          </cell>
          <cell r="G8767">
            <v>-1.02387047704189</v>
          </cell>
        </row>
        <row r="8768">
          <cell r="B8768" t="str">
            <v>Ldim_g17897</v>
          </cell>
          <cell r="C8768">
            <v>1.7148448919499899</v>
          </cell>
          <cell r="D8768">
            <v>0.52862581832617705</v>
          </cell>
          <cell r="E8768">
            <v>3.0641181896705398E-4</v>
          </cell>
          <cell r="F8768">
            <v>2.85890958774291E-2</v>
          </cell>
          <cell r="G8768">
            <v>0.43973568789287798</v>
          </cell>
        </row>
        <row r="8769">
          <cell r="B8769" t="str">
            <v>Ldim_g17898</v>
          </cell>
          <cell r="C8769">
            <v>1.1892543113596299</v>
          </cell>
          <cell r="D8769">
            <v>3.0404661941145701</v>
          </cell>
          <cell r="E8769">
            <v>6.7595995483289099E-4</v>
          </cell>
          <cell r="F8769">
            <v>2.8604406193310901E-2</v>
          </cell>
          <cell r="G8769">
            <v>1.62571126679277</v>
          </cell>
        </row>
        <row r="8770">
          <cell r="B8770" t="str">
            <v>Ldim_g17899</v>
          </cell>
          <cell r="C8770">
            <v>11379.983486311899</v>
          </cell>
          <cell r="D8770">
            <v>1.31365094941238E-2</v>
          </cell>
          <cell r="E8770">
            <v>1.11838534450338E-3</v>
          </cell>
          <cell r="F8770">
            <v>2.7381366280086E-2</v>
          </cell>
          <cell r="G8770">
            <v>0.13990028564347901</v>
          </cell>
        </row>
        <row r="8771">
          <cell r="B8771" t="str">
            <v>Ldim_g179</v>
          </cell>
          <cell r="C8771">
            <v>0.13350409306777999</v>
          </cell>
          <cell r="D8771">
            <v>0.51710691776611595</v>
          </cell>
          <cell r="E8771">
            <v>8.4400248973634398E-5</v>
          </cell>
          <cell r="F8771">
            <v>2.8594880072723702E-2</v>
          </cell>
          <cell r="G8771">
            <v>9.6193574832769996E-2</v>
          </cell>
        </row>
        <row r="8772">
          <cell r="B8772" t="str">
            <v>Ldim_g1790</v>
          </cell>
          <cell r="C8772">
            <v>0.55226590883739402</v>
          </cell>
          <cell r="D8772">
            <v>2.3500056429699101</v>
          </cell>
          <cell r="E8772">
            <v>3.3593011451274398E-4</v>
          </cell>
          <cell r="F8772">
            <v>2.8596259484377998E-2</v>
          </cell>
          <cell r="G8772">
            <v>0.94852825192104195</v>
          </cell>
        </row>
        <row r="8773">
          <cell r="B8773" t="str">
            <v>Ldim_g17900</v>
          </cell>
          <cell r="C8773">
            <v>1.6864548115292299</v>
          </cell>
          <cell r="D8773">
            <v>0.27087968951680202</v>
          </cell>
          <cell r="E8773">
            <v>4.36693226557729E-5</v>
          </cell>
          <cell r="F8773">
            <v>2.85926328571811E-2</v>
          </cell>
          <cell r="G8773">
            <v>0.119621045075509</v>
          </cell>
        </row>
        <row r="8774">
          <cell r="B8774" t="str">
            <v>Ldim_g17901</v>
          </cell>
          <cell r="C8774">
            <v>68.108813921844202</v>
          </cell>
          <cell r="D8774">
            <v>-0.437002753676483</v>
          </cell>
          <cell r="E8774">
            <v>-6.6096848285300902E-3</v>
          </cell>
          <cell r="F8774">
            <v>2.95219003833526E-2</v>
          </cell>
          <cell r="G8774">
            <v>-1.87389999415173</v>
          </cell>
        </row>
        <row r="8775">
          <cell r="B8775" t="str">
            <v>Ldim_g17902</v>
          </cell>
          <cell r="C8775">
            <v>15.7231491259724</v>
          </cell>
          <cell r="D8775">
            <v>0.44606520712526498</v>
          </cell>
          <cell r="E8775">
            <v>1.6366158381485401E-3</v>
          </cell>
          <cell r="F8775">
            <v>2.8611662424348001E-2</v>
          </cell>
          <cell r="G8775">
            <v>0.94698530582207596</v>
          </cell>
        </row>
        <row r="8776">
          <cell r="B8776" t="str">
            <v>Ldim_g17903</v>
          </cell>
          <cell r="C8776">
            <v>205.87170518498201</v>
          </cell>
          <cell r="D8776">
            <v>0.152094970611239</v>
          </cell>
          <cell r="E8776">
            <v>7.4057270258549301E-3</v>
          </cell>
          <cell r="F8776">
            <v>2.9235758381317398E-2</v>
          </cell>
          <cell r="G8776">
            <v>1.2029988178519599</v>
          </cell>
        </row>
        <row r="8777">
          <cell r="B8777" t="str">
            <v>Ldim_g17904</v>
          </cell>
          <cell r="C8777">
            <v>766.78620896509597</v>
          </cell>
          <cell r="D8777">
            <v>-5.3201106607072599E-2</v>
          </cell>
          <cell r="E8777">
            <v>-2.4347986864890498E-3</v>
          </cell>
          <cell r="F8777">
            <v>2.8081038905986701E-2</v>
          </cell>
          <cell r="G8777">
            <v>-0.40782937250366502</v>
          </cell>
        </row>
        <row r="8778">
          <cell r="B8778" t="str">
            <v>Ldim_g17905</v>
          </cell>
          <cell r="C8778">
            <v>942.30064175690302</v>
          </cell>
          <cell r="D8778">
            <v>-0.163887563745965</v>
          </cell>
          <cell r="E8778">
            <v>-8.5037215753952407E-3</v>
          </cell>
          <cell r="F8778">
            <v>2.9672892198594099E-2</v>
          </cell>
          <cell r="G8778">
            <v>-1.3223649895776</v>
          </cell>
        </row>
        <row r="8779">
          <cell r="B8779" t="str">
            <v>Ldim_g17906</v>
          </cell>
          <cell r="C8779">
            <v>414.28395867898502</v>
          </cell>
          <cell r="D8779">
            <v>0.14579856627693399</v>
          </cell>
          <cell r="E8779">
            <v>5.7348850611461501E-3</v>
          </cell>
          <cell r="F8779">
            <v>2.8865103526356101E-2</v>
          </cell>
          <cell r="G8779">
            <v>1.0057132867627201</v>
          </cell>
        </row>
        <row r="8780">
          <cell r="B8780" t="str">
            <v>Ldim_g17907</v>
          </cell>
          <cell r="C8780">
            <v>1497.6724822486799</v>
          </cell>
          <cell r="D8780">
            <v>2.5460384689964099E-3</v>
          </cell>
          <cell r="E8780">
            <v>1.7088826488921699E-4</v>
          </cell>
          <cell r="F8780">
            <v>2.61453628450516E-2</v>
          </cell>
          <cell r="G8780">
            <v>3.94332174061508E-2</v>
          </cell>
        </row>
        <row r="8781">
          <cell r="B8781" t="str">
            <v>Ldim_g17908</v>
          </cell>
          <cell r="C8781">
            <v>43.413969577944599</v>
          </cell>
          <cell r="D8781">
            <v>-0.26952288093497201</v>
          </cell>
          <cell r="E8781">
            <v>-2.29549901381253E-3</v>
          </cell>
          <cell r="F8781">
            <v>2.86328296973925E-2</v>
          </cell>
          <cell r="G8781">
            <v>-0.79373758920566095</v>
          </cell>
        </row>
        <row r="8782">
          <cell r="B8782" t="str">
            <v>Ldim_g17909</v>
          </cell>
          <cell r="C8782">
            <v>945.74742438769897</v>
          </cell>
          <cell r="D8782">
            <v>3.10985591487789E-2</v>
          </cell>
          <cell r="E8782">
            <v>2.8440247443166301E-3</v>
          </cell>
          <cell r="F8782">
            <v>2.7713618638675701E-2</v>
          </cell>
          <cell r="G8782">
            <v>0.30578585797144098</v>
          </cell>
        </row>
        <row r="8783">
          <cell r="B8783" t="str">
            <v>Ldim_g1791</v>
          </cell>
          <cell r="C8783">
            <v>6.6947542363997498E-2</v>
          </cell>
          <cell r="D8783">
            <v>-0.101604415808123</v>
          </cell>
          <cell r="E8783">
            <v>-6.8010125388413004E-6</v>
          </cell>
          <cell r="F8783">
            <v>2.8594875086768001E-2</v>
          </cell>
          <cell r="G8783">
            <v>-1.8900412344704701E-2</v>
          </cell>
        </row>
        <row r="8784">
          <cell r="B8784" t="str">
            <v>Ldim_g17910</v>
          </cell>
          <cell r="C8784">
            <v>108.84931696400599</v>
          </cell>
          <cell r="D8784">
            <v>0.11004745378896499</v>
          </cell>
          <cell r="E8784">
            <v>2.4461731687106599E-3</v>
          </cell>
          <cell r="F8784">
            <v>2.8399742702068201E-2</v>
          </cell>
          <cell r="G8784">
            <v>0.60187982359232395</v>
          </cell>
        </row>
        <row r="8785">
          <cell r="B8785" t="str">
            <v>Ldim_g17911</v>
          </cell>
          <cell r="C8785">
            <v>3.51169367724926</v>
          </cell>
          <cell r="D8785">
            <v>0.49669840179074198</v>
          </cell>
          <cell r="E8785">
            <v>7.5811995942853404E-4</v>
          </cell>
          <cell r="F8785">
            <v>2.85878568165462E-2</v>
          </cell>
          <cell r="G8785">
            <v>0.685472880135507</v>
          </cell>
        </row>
        <row r="8786">
          <cell r="B8786" t="str">
            <v>Ldim_g17912</v>
          </cell>
          <cell r="C8786">
            <v>43.148415174606399</v>
          </cell>
          <cell r="D8786">
            <v>0.402106591609658</v>
          </cell>
          <cell r="E8786">
            <v>4.1023890708326901E-3</v>
          </cell>
          <cell r="F8786">
            <v>2.8882357877165799E-2</v>
          </cell>
          <cell r="G8786">
            <v>1.43419551570765</v>
          </cell>
        </row>
        <row r="8787">
          <cell r="B8787" t="str">
            <v>Ldim_g17913</v>
          </cell>
          <cell r="C8787">
            <v>0.26805874705484101</v>
          </cell>
          <cell r="D8787">
            <v>-1.79014935606736</v>
          </cell>
          <cell r="E8787">
            <v>-4.3988274421730897E-5</v>
          </cell>
          <cell r="F8787">
            <v>2.8594731771377401E-2</v>
          </cell>
          <cell r="G8787">
            <v>-0.33495316731421299</v>
          </cell>
        </row>
        <row r="8788">
          <cell r="B8788" t="str">
            <v>Ldim_g17914</v>
          </cell>
          <cell r="C8788">
            <v>146.57154668669901</v>
          </cell>
          <cell r="D8788">
            <v>0.338261488436639</v>
          </cell>
          <cell r="E8788">
            <v>0.24784323432989699</v>
          </cell>
          <cell r="F8788">
            <v>0.13254899778351301</v>
          </cell>
          <cell r="G8788">
            <v>3.1537193557525298</v>
          </cell>
        </row>
        <row r="8789">
          <cell r="B8789" t="str">
            <v>Ldim_g17915</v>
          </cell>
          <cell r="C8789">
            <v>165.40018269062799</v>
          </cell>
          <cell r="D8789">
            <v>0.10675777994706501</v>
          </cell>
          <cell r="E8789">
            <v>7.1454604924772096E-4</v>
          </cell>
          <cell r="F8789">
            <v>2.8511852029810401E-2</v>
          </cell>
          <cell r="G8789">
            <v>0.30563714638621198</v>
          </cell>
        </row>
        <row r="8790">
          <cell r="B8790" t="str">
            <v>Ldim_g17916</v>
          </cell>
          <cell r="C8790">
            <v>220.82060834553701</v>
          </cell>
          <cell r="D8790">
            <v>0.15101887880221501</v>
          </cell>
          <cell r="E8790">
            <v>1.0139507551991001E-2</v>
          </cell>
          <cell r="F8790">
            <v>3.01787651517289E-2</v>
          </cell>
          <cell r="G8790">
            <v>1.3713073679171599</v>
          </cell>
        </row>
        <row r="8791">
          <cell r="B8791" t="str">
            <v>Ldim_g17917</v>
          </cell>
          <cell r="C8791">
            <v>1583.27999854175</v>
          </cell>
          <cell r="D8791">
            <v>-8.6760184832362604E-4</v>
          </cell>
          <cell r="E8791">
            <v>-1.1579689045784501E-4</v>
          </cell>
          <cell r="F8791">
            <v>2.6568884736529901E-2</v>
          </cell>
          <cell r="G8791">
            <v>-1.20582430426707E-2</v>
          </cell>
        </row>
        <row r="8792">
          <cell r="B8792" t="str">
            <v>Ldim_g17918</v>
          </cell>
          <cell r="C8792">
            <v>8.8510361299413601E-2</v>
          </cell>
          <cell r="D8792">
            <v>-0.10618095633057401</v>
          </cell>
          <cell r="E8792">
            <v>-9.52539993570435E-6</v>
          </cell>
          <cell r="F8792">
            <v>2.8594871875345301E-2</v>
          </cell>
          <cell r="G8792">
            <v>-1.9751738562159001E-2</v>
          </cell>
        </row>
        <row r="8793">
          <cell r="B8793" t="str">
            <v>Ldim_g17919</v>
          </cell>
          <cell r="C8793">
            <v>83.634265122913007</v>
          </cell>
          <cell r="D8793">
            <v>-9.1188955721907994E-2</v>
          </cell>
          <cell r="E8793">
            <v>-2.5619901697677399E-3</v>
          </cell>
          <cell r="F8793">
            <v>2.8358433678829498E-2</v>
          </cell>
          <cell r="G8793">
            <v>-0.54174820327955597</v>
          </cell>
        </row>
        <row r="8794">
          <cell r="B8794" t="str">
            <v>Ldim_g1792</v>
          </cell>
          <cell r="C8794">
            <v>15.1229827457692</v>
          </cell>
          <cell r="D8794">
            <v>-8.2760681462112601E-2</v>
          </cell>
          <cell r="E8794">
            <v>-4.6206695912665501E-4</v>
          </cell>
          <cell r="F8794">
            <v>2.8525805493230302E-2</v>
          </cell>
          <cell r="G8794">
            <v>-0.21002503588663499</v>
          </cell>
        </row>
        <row r="8795">
          <cell r="B8795" t="str">
            <v>Ldim_g17920</v>
          </cell>
          <cell r="C8795">
            <v>2877.7038225737901</v>
          </cell>
          <cell r="D8795">
            <v>-4.2599338568932103E-2</v>
          </cell>
          <cell r="E8795">
            <v>-6.6868200629582502E-3</v>
          </cell>
          <cell r="F8795">
            <v>2.7228858338235198E-2</v>
          </cell>
          <cell r="G8795">
            <v>-0.63484949735377405</v>
          </cell>
        </row>
        <row r="8796">
          <cell r="B8796" t="str">
            <v>Ldim_g17921</v>
          </cell>
          <cell r="C8796">
            <v>48.498504205919197</v>
          </cell>
          <cell r="D8796">
            <v>0.122048656644</v>
          </cell>
          <cell r="E8796">
            <v>1.38437840395689E-3</v>
          </cell>
          <cell r="F8796">
            <v>2.8481155116433E-2</v>
          </cell>
          <cell r="G8796">
            <v>0.45545067917549198</v>
          </cell>
        </row>
        <row r="8797">
          <cell r="B8797" t="str">
            <v>Ldim_g17922</v>
          </cell>
          <cell r="C8797">
            <v>2.9697667948961</v>
          </cell>
          <cell r="D8797">
            <v>0.19999211853090099</v>
          </cell>
          <cell r="E8797">
            <v>1.05374379139713E-4</v>
          </cell>
          <cell r="F8797">
            <v>2.85875603797138E-2</v>
          </cell>
          <cell r="G8797">
            <v>0.16009542360253601</v>
          </cell>
        </row>
        <row r="8798">
          <cell r="B8798" t="str">
            <v>Ldim_g17923</v>
          </cell>
          <cell r="C8798">
            <v>791.13850890146296</v>
          </cell>
          <cell r="D8798">
            <v>2.0767295812571501E-2</v>
          </cell>
          <cell r="E8798">
            <v>1.1383808300351999E-3</v>
          </cell>
          <cell r="F8798">
            <v>2.7767084776998501E-2</v>
          </cell>
          <cell r="G8798">
            <v>0.18153325858945199</v>
          </cell>
        </row>
        <row r="8799">
          <cell r="B8799" t="str">
            <v>Ldim_g17924</v>
          </cell>
          <cell r="C8799">
            <v>160.12185447034901</v>
          </cell>
          <cell r="D8799">
            <v>-5.84232042459032E-2</v>
          </cell>
          <cell r="E8799">
            <v>-1.4014091134961E-3</v>
          </cell>
          <cell r="F8799">
            <v>2.8296139067485598E-2</v>
          </cell>
          <cell r="G8799">
            <v>-0.32316101159597799</v>
          </cell>
        </row>
        <row r="8800">
          <cell r="B8800" t="str">
            <v>Ldim_g17925</v>
          </cell>
          <cell r="C8800">
            <v>6.0923590906628302</v>
          </cell>
          <cell r="D8800">
            <v>-1.15858606779714</v>
          </cell>
          <cell r="E8800">
            <v>-2.00030595330722E-3</v>
          </cell>
          <cell r="F8800">
            <v>2.8675192401984202E-2</v>
          </cell>
          <cell r="G8800">
            <v>-1.6733852864694201</v>
          </cell>
        </row>
        <row r="8801">
          <cell r="B8801" t="str">
            <v>Ldim_g17926</v>
          </cell>
          <cell r="C8801">
            <v>120.777207626931</v>
          </cell>
          <cell r="D8801">
            <v>9.2306459959944395E-2</v>
          </cell>
          <cell r="E8801">
            <v>3.8713394348573898E-3</v>
          </cell>
          <cell r="F8801">
            <v>2.8397511977448501E-2</v>
          </cell>
          <cell r="G8801">
            <v>0.65159431432126003</v>
          </cell>
        </row>
        <row r="8802">
          <cell r="B8802" t="str">
            <v>Ldim_g17927</v>
          </cell>
          <cell r="C8802">
            <v>61.900887335822802</v>
          </cell>
          <cell r="D8802">
            <v>0.114720967910383</v>
          </cell>
          <cell r="E8802">
            <v>2.4081702598062701E-3</v>
          </cell>
          <cell r="F8802">
            <v>2.8440923323917101E-2</v>
          </cell>
          <cell r="G8802">
            <v>0.58488702113084701</v>
          </cell>
        </row>
        <row r="8803">
          <cell r="B8803" t="str">
            <v>Ldim_g17928</v>
          </cell>
          <cell r="C8803">
            <v>5.1278634543583301</v>
          </cell>
          <cell r="D8803">
            <v>0.21106326412782001</v>
          </cell>
          <cell r="E8803">
            <v>4.3012142344296298E-4</v>
          </cell>
          <cell r="F8803">
            <v>2.8570469720961899E-2</v>
          </cell>
          <cell r="G8803">
            <v>0.33290339214541997</v>
          </cell>
        </row>
        <row r="8804">
          <cell r="B8804" t="str">
            <v>Ldim_g17929</v>
          </cell>
          <cell r="C8804">
            <v>8.9915224723082208</v>
          </cell>
          <cell r="D8804">
            <v>2.5387575031690002</v>
          </cell>
          <cell r="E8804">
            <v>2.5900030889710801E-3</v>
          </cell>
          <cell r="F8804">
            <v>2.87579732879133E-2</v>
          </cell>
          <cell r="G8804">
            <v>2.8297587087335598</v>
          </cell>
        </row>
        <row r="8805">
          <cell r="B8805" t="str">
            <v>Ldim_g1793</v>
          </cell>
          <cell r="C8805">
            <v>2.4852899321838402</v>
          </cell>
          <cell r="D8805">
            <v>0.44310609906293003</v>
          </cell>
          <cell r="E8805">
            <v>2.9357895891418998E-4</v>
          </cell>
          <cell r="F8805">
            <v>2.8587634721134701E-2</v>
          </cell>
          <cell r="G8805">
            <v>0.39487003101995899</v>
          </cell>
        </row>
        <row r="8806">
          <cell r="B8806" t="str">
            <v>Ldim_g17930</v>
          </cell>
          <cell r="C8806">
            <v>105.815032314779</v>
          </cell>
          <cell r="D8806">
            <v>-0.19352878326376199</v>
          </cell>
          <cell r="E8806">
            <v>-6.6032426342051498E-3</v>
          </cell>
          <cell r="F8806">
            <v>2.92191272550179E-2</v>
          </cell>
          <cell r="G8806">
            <v>-1.2565425066610301</v>
          </cell>
        </row>
        <row r="8807">
          <cell r="B8807" t="str">
            <v>Ldim_g17931</v>
          </cell>
          <cell r="C8807">
            <v>208.075856580025</v>
          </cell>
          <cell r="D8807">
            <v>0.147338037945619</v>
          </cell>
          <cell r="E8807">
            <v>2.6160285276275899E-3</v>
          </cell>
          <cell r="F8807">
            <v>2.8513715004934499E-2</v>
          </cell>
          <cell r="G8807">
            <v>0.69301339153411001</v>
          </cell>
        </row>
        <row r="8808">
          <cell r="B8808" t="str">
            <v>Ldim_g17932</v>
          </cell>
          <cell r="C8808">
            <v>103.033390654871</v>
          </cell>
          <cell r="D8808">
            <v>-0.45455005163136403</v>
          </cell>
          <cell r="E8808">
            <v>-7.7710787956846604E-3</v>
          </cell>
          <cell r="F8808">
            <v>2.99386624654914E-2</v>
          </cell>
          <cell r="G8808">
            <v>-2.0902560704618298</v>
          </cell>
        </row>
        <row r="8809">
          <cell r="B8809" t="str">
            <v>Ldim_g17933</v>
          </cell>
          <cell r="C8809">
            <v>962.11344910524599</v>
          </cell>
          <cell r="D8809">
            <v>-0.13961684988784601</v>
          </cell>
          <cell r="E8809">
            <v>-7.8708139610187099E-3</v>
          </cell>
          <cell r="F8809">
            <v>2.93657222467586E-2</v>
          </cell>
          <cell r="G8809">
            <v>-1.1523742046601899</v>
          </cell>
        </row>
        <row r="8810">
          <cell r="B8810" t="str">
            <v>Ldim_g17934</v>
          </cell>
          <cell r="C8810">
            <v>455.870033759921</v>
          </cell>
          <cell r="D8810">
            <v>0.13045964502650201</v>
          </cell>
          <cell r="E8810">
            <v>1.5207034885588701E-2</v>
          </cell>
          <cell r="F8810">
            <v>3.25780174920937E-2</v>
          </cell>
          <cell r="G8810">
            <v>1.5131447196699099</v>
          </cell>
        </row>
        <row r="8811">
          <cell r="B8811" t="str">
            <v>Ldim_g17935</v>
          </cell>
          <cell r="C8811">
            <v>218.51891671688401</v>
          </cell>
          <cell r="D8811">
            <v>-1.0384759746261401</v>
          </cell>
          <cell r="E8811">
            <v>-9.40041054130664E-4</v>
          </cell>
          <cell r="F8811">
            <v>2.8606810839807099E-2</v>
          </cell>
          <cell r="G8811">
            <v>-1.1598196854399001</v>
          </cell>
        </row>
        <row r="8812">
          <cell r="B8812" t="str">
            <v>Ldim_g17936</v>
          </cell>
          <cell r="C8812">
            <v>35.683778976702897</v>
          </cell>
          <cell r="D8812">
            <v>4.2272298055492298E-2</v>
          </cell>
          <cell r="E8812">
            <v>1.5907598014305399E-4</v>
          </cell>
          <cell r="F8812">
            <v>2.85324641559303E-2</v>
          </cell>
          <cell r="G8812">
            <v>9.7830455680724501E-2</v>
          </cell>
        </row>
        <row r="8813">
          <cell r="B8813" t="str">
            <v>Ldim_g17937</v>
          </cell>
          <cell r="C8813">
            <v>9.8007373934970998E-2</v>
          </cell>
          <cell r="D8813">
            <v>-2.1049505714068599E-2</v>
          </cell>
          <cell r="E8813">
            <v>-1.0351556827364201E-5</v>
          </cell>
          <cell r="F8813">
            <v>2.8594883626634399E-2</v>
          </cell>
          <cell r="G8813">
            <v>-3.9156205415267799E-3</v>
          </cell>
        </row>
        <row r="8814">
          <cell r="B8814" t="str">
            <v>Ldim_g17938</v>
          </cell>
          <cell r="C8814">
            <v>57.363000367938902</v>
          </cell>
          <cell r="D8814">
            <v>0.191441601106419</v>
          </cell>
          <cell r="E8814">
            <v>2.9404212207745401E-3</v>
          </cell>
          <cell r="F8814">
            <v>2.8617367474164799E-2</v>
          </cell>
          <cell r="G8814">
            <v>0.79035804162575096</v>
          </cell>
        </row>
        <row r="8815">
          <cell r="B8815" t="str">
            <v>Ldim_g17939</v>
          </cell>
          <cell r="C8815">
            <v>0</v>
          </cell>
        </row>
        <row r="8816">
          <cell r="B8816" t="str">
            <v>Ldim_g1794</v>
          </cell>
          <cell r="C8816">
            <v>2.7300481407335999</v>
          </cell>
          <cell r="D8816">
            <v>-0.75614332753837199</v>
          </cell>
          <cell r="E8816">
            <v>-5.5002900815238496E-4</v>
          </cell>
          <cell r="F8816">
            <v>2.8592858479238901E-2</v>
          </cell>
          <cell r="G8816">
            <v>-0.71960146410669501</v>
          </cell>
        </row>
        <row r="8817">
          <cell r="B8817" t="str">
            <v>Ldim_g17940</v>
          </cell>
          <cell r="C8817">
            <v>792.35710538688204</v>
          </cell>
          <cell r="D8817">
            <v>-4.7264591349739697E-2</v>
          </cell>
          <cell r="E8817">
            <v>-7.3697786676736798E-3</v>
          </cell>
          <cell r="F8817">
            <v>2.7457045524987199E-2</v>
          </cell>
          <cell r="G8817">
            <v>-0.69948654242409303</v>
          </cell>
        </row>
        <row r="8818">
          <cell r="B8818" t="str">
            <v>Ldim_g17941</v>
          </cell>
          <cell r="C8818">
            <v>521.45889565636799</v>
          </cell>
          <cell r="D8818">
            <v>-8.0100459600603899E-2</v>
          </cell>
          <cell r="E8818">
            <v>-7.26704221223946E-3</v>
          </cell>
          <cell r="F8818">
            <v>2.8592011934397501E-2</v>
          </cell>
          <cell r="G8818">
            <v>-0.85300010616294297</v>
          </cell>
        </row>
        <row r="8819">
          <cell r="B8819" t="str">
            <v>Ldim_g17942</v>
          </cell>
          <cell r="C8819">
            <v>68.756387432061999</v>
          </cell>
          <cell r="D8819">
            <v>-0.183014984345335</v>
          </cell>
          <cell r="E8819">
            <v>-2.2837068323624098E-3</v>
          </cell>
          <cell r="F8819">
            <v>2.8559423174033399E-2</v>
          </cell>
          <cell r="G8819">
            <v>-0.70638234904573405</v>
          </cell>
        </row>
        <row r="8820">
          <cell r="B8820" t="str">
            <v>Ldim_g17943</v>
          </cell>
          <cell r="C8820">
            <v>239.74392143778201</v>
          </cell>
          <cell r="D8820">
            <v>0.121770980865261</v>
          </cell>
          <cell r="E8820">
            <v>1.03947279476857E-3</v>
          </cell>
          <cell r="F8820">
            <v>2.84997878568298E-2</v>
          </cell>
          <cell r="G8820">
            <v>0.39308957310471698</v>
          </cell>
        </row>
        <row r="8821">
          <cell r="B8821" t="str">
            <v>Ldim_g17944</v>
          </cell>
          <cell r="C8821">
            <v>256.54747453034298</v>
          </cell>
          <cell r="D8821">
            <v>-3.2620533802318899E-2</v>
          </cell>
          <cell r="E8821">
            <v>-2.3225499096056099E-4</v>
          </cell>
          <cell r="F8821">
            <v>2.8337269827044001E-2</v>
          </cell>
          <cell r="G8821">
            <v>-0.15604912411291999</v>
          </cell>
        </row>
        <row r="8822">
          <cell r="B8822" t="str">
            <v>Ldim_g17945</v>
          </cell>
          <cell r="C8822">
            <v>1315.9575623450301</v>
          </cell>
          <cell r="D8822">
            <v>0.16747486033794001</v>
          </cell>
          <cell r="E8822">
            <v>8.3622368474546294E-2</v>
          </cell>
          <cell r="F8822">
            <v>0.106609465261568</v>
          </cell>
          <cell r="G8822">
            <v>2.5421817932480901</v>
          </cell>
        </row>
        <row r="8823">
          <cell r="B8823" t="str">
            <v>Ldim_g17946</v>
          </cell>
          <cell r="C8823">
            <v>2605.2448089141099</v>
          </cell>
          <cell r="D8823">
            <v>-0.127166252371645</v>
          </cell>
          <cell r="E8823">
            <v>-6.6954815613763201E-3</v>
          </cell>
          <cell r="F8823">
            <v>2.8956089513239001E-2</v>
          </cell>
          <cell r="G8823">
            <v>-1.03981661999868</v>
          </cell>
        </row>
        <row r="8824">
          <cell r="B8824" t="str">
            <v>Ldim_g17947</v>
          </cell>
          <cell r="C8824">
            <v>5.7630012285843302</v>
          </cell>
          <cell r="D8824">
            <v>-0.23489299693377699</v>
          </cell>
          <cell r="E8824">
            <v>-4.6048048853493401E-4</v>
          </cell>
          <cell r="F8824">
            <v>2.8572839492028101E-2</v>
          </cell>
          <cell r="G8824">
            <v>-0.36009648150442197</v>
          </cell>
        </row>
        <row r="8825">
          <cell r="B8825" t="str">
            <v>Ldim_g17948</v>
          </cell>
          <cell r="C8825">
            <v>402.78018105602803</v>
          </cell>
          <cell r="D8825">
            <v>-5.3623008318729902E-3</v>
          </cell>
          <cell r="E8825">
            <v>7.9177602723312006E-5</v>
          </cell>
          <cell r="F8825">
            <v>2.83033940449165E-2</v>
          </cell>
          <cell r="G8825">
            <v>-2.70117883362463E-2</v>
          </cell>
        </row>
        <row r="8826">
          <cell r="B8826" t="str">
            <v>Ldim_g17949</v>
          </cell>
          <cell r="C8826">
            <v>0.17450965654557901</v>
          </cell>
          <cell r="D8826">
            <v>-2.3265099321276601</v>
          </cell>
          <cell r="E8826">
            <v>-6.80357884415109E-5</v>
          </cell>
          <cell r="F8826">
            <v>2.85950052257056E-2</v>
          </cell>
          <cell r="G8826">
            <v>-0.43494266158425399</v>
          </cell>
        </row>
        <row r="8827">
          <cell r="B8827" t="str">
            <v>Ldim_g1795</v>
          </cell>
          <cell r="C8827">
            <v>9677.1678077014894</v>
          </cell>
          <cell r="D8827">
            <v>-0.15088327101489599</v>
          </cell>
          <cell r="E8827">
            <v>-2.3010757595702001E-2</v>
          </cell>
          <cell r="F8827">
            <v>3.9614427589383099E-2</v>
          </cell>
          <cell r="G8827">
            <v>-1.9520517545616201</v>
          </cell>
        </row>
        <row r="8828">
          <cell r="B8828" t="str">
            <v>Ldim_g17950</v>
          </cell>
          <cell r="C8828">
            <v>4.7101434335290602</v>
          </cell>
          <cell r="D8828">
            <v>-2.9093710821709999</v>
          </cell>
          <cell r="E8828">
            <v>-8.0421124534590905E-4</v>
          </cell>
          <cell r="F8828">
            <v>2.8609137885866599E-2</v>
          </cell>
          <cell r="G8828">
            <v>-1.95957619426483</v>
          </cell>
        </row>
        <row r="8829">
          <cell r="B8829" t="str">
            <v>Ldim_g17951</v>
          </cell>
          <cell r="C8829">
            <v>4.2488678788536101</v>
          </cell>
          <cell r="D8829">
            <v>-0.73424526449531902</v>
          </cell>
          <cell r="E8829">
            <v>-1.2598728696089599E-5</v>
          </cell>
          <cell r="F8829">
            <v>2.8594175645890001E-2</v>
          </cell>
          <cell r="G8829">
            <v>-0.198431439244207</v>
          </cell>
        </row>
        <row r="8830">
          <cell r="B8830" t="str">
            <v>Ldim_g17952</v>
          </cell>
          <cell r="C8830">
            <v>6.0280070756090502</v>
          </cell>
          <cell r="D8830">
            <v>1.8849513038533601</v>
          </cell>
          <cell r="E8830">
            <v>5.0309481133773305E-4</v>
          </cell>
          <cell r="F8830">
            <v>2.8598485516922401E-2</v>
          </cell>
          <cell r="G8830">
            <v>1.07929753261723</v>
          </cell>
        </row>
        <row r="8831">
          <cell r="B8831" t="str">
            <v>Ldim_g17953</v>
          </cell>
          <cell r="C8831">
            <v>447.16678468951</v>
          </cell>
          <cell r="D8831">
            <v>0.31651663697534199</v>
          </cell>
          <cell r="E8831">
            <v>6.4510491153302102E-3</v>
          </cell>
          <cell r="F8831">
            <v>2.9378337568633901E-2</v>
          </cell>
          <cell r="G8831">
            <v>1.56554726627895</v>
          </cell>
        </row>
        <row r="8832">
          <cell r="B8832" t="str">
            <v>Ldim_g17954</v>
          </cell>
          <cell r="C8832">
            <v>1433.25152011504</v>
          </cell>
          <cell r="D8832">
            <v>-2.02700906815153E-2</v>
          </cell>
          <cell r="E8832">
            <v>-1.18300503195099E-3</v>
          </cell>
          <cell r="F8832">
            <v>2.7864368726776601E-2</v>
          </cell>
          <cell r="G8832">
            <v>-0.16727806206663701</v>
          </cell>
        </row>
        <row r="8833">
          <cell r="B8833" t="str">
            <v>Ldim_g17955</v>
          </cell>
          <cell r="C8833">
            <v>1540.1808787376899</v>
          </cell>
          <cell r="D8833">
            <v>-1.7704503610809899E-2</v>
          </cell>
          <cell r="E8833">
            <v>-7.9451478475671205E-4</v>
          </cell>
          <cell r="F8833">
            <v>2.79599705913758E-2</v>
          </cell>
          <cell r="G8833">
            <v>-0.13462486616670799</v>
          </cell>
        </row>
        <row r="8834">
          <cell r="B8834" t="str">
            <v>Ldim_g17956</v>
          </cell>
          <cell r="C8834">
            <v>166.464223158306</v>
          </cell>
          <cell r="D8834">
            <v>0.103386444071789</v>
          </cell>
          <cell r="E8834">
            <v>5.4307571908992196E-3</v>
          </cell>
          <cell r="F8834">
            <v>2.8563614452853599E-2</v>
          </cell>
          <cell r="G8834">
            <v>0.84294760148313397</v>
          </cell>
        </row>
        <row r="8835">
          <cell r="B8835" t="str">
            <v>Ldim_g17957</v>
          </cell>
          <cell r="C8835">
            <v>0.80071771881793996</v>
          </cell>
          <cell r="D8835">
            <v>1.93255001633109</v>
          </cell>
          <cell r="E8835">
            <v>6.05122964622942E-4</v>
          </cell>
          <cell r="F8835">
            <v>2.8600208120684301E-2</v>
          </cell>
          <cell r="G8835">
            <v>1.16368945097081</v>
          </cell>
        </row>
        <row r="8836">
          <cell r="B8836" t="str">
            <v>Ldim_g17958</v>
          </cell>
          <cell r="C8836">
            <v>438.568476580143</v>
          </cell>
          <cell r="D8836">
            <v>-3.9840836740710699E-2</v>
          </cell>
          <cell r="E8836">
            <v>-3.0988187805446299E-3</v>
          </cell>
          <cell r="F8836">
            <v>2.7654537327624001E-2</v>
          </cell>
          <cell r="G8836">
            <v>-0.41089714508692099</v>
          </cell>
        </row>
        <row r="8837">
          <cell r="B8837" t="str">
            <v>Ldim_g17959</v>
          </cell>
          <cell r="C8837">
            <v>27.1590724337144</v>
          </cell>
          <cell r="D8837">
            <v>7.9004394287170796E-3</v>
          </cell>
          <cell r="E8837">
            <v>1.49193533598213E-4</v>
          </cell>
          <cell r="F8837">
            <v>2.85375083482068E-2</v>
          </cell>
          <cell r="G8837">
            <v>1.76882258773285E-2</v>
          </cell>
        </row>
        <row r="8838">
          <cell r="B8838" t="str">
            <v>Ldim_g1796</v>
          </cell>
          <cell r="C8838">
            <v>26.192110297507799</v>
          </cell>
          <cell r="D8838">
            <v>-1.17234139271847</v>
          </cell>
          <cell r="E8838">
            <v>-3.3588044240300098E-3</v>
          </cell>
          <cell r="F8838">
            <v>2.8854871847551301E-2</v>
          </cell>
          <cell r="G8838">
            <v>-2.2416497013218502</v>
          </cell>
        </row>
        <row r="8839">
          <cell r="B8839" t="str">
            <v>Ldim_g17960</v>
          </cell>
          <cell r="C8839">
            <v>577.56073859338198</v>
          </cell>
          <cell r="D8839">
            <v>1.5415552164983E-2</v>
          </cell>
          <cell r="E8839">
            <v>2.4359239686188201E-3</v>
          </cell>
          <cell r="F8839">
            <v>2.6475132148626901E-2</v>
          </cell>
          <cell r="G8839">
            <v>0.226926536261638</v>
          </cell>
        </row>
        <row r="8840">
          <cell r="B8840" t="str">
            <v>Ldim_g17961</v>
          </cell>
          <cell r="C8840">
            <v>1138.6938050117999</v>
          </cell>
          <cell r="D8840">
            <v>1.48996463144969E-2</v>
          </cell>
          <cell r="E8840">
            <v>1.5086401650980599E-3</v>
          </cell>
          <cell r="F8840">
            <v>2.7055566498845999E-2</v>
          </cell>
          <cell r="G8840">
            <v>0.18084273391866301</v>
          </cell>
        </row>
        <row r="8841">
          <cell r="B8841" t="str">
            <v>Ldim_g17962</v>
          </cell>
          <cell r="C8841">
            <v>4.0676422415375004</v>
          </cell>
          <cell r="D8841">
            <v>-0.58882599035192995</v>
          </cell>
          <cell r="E8841">
            <v>-5.2579539947457995E-4</v>
          </cell>
          <cell r="F8841">
            <v>2.8589106356577101E-2</v>
          </cell>
          <cell r="G8841">
            <v>-0.63400644432727304</v>
          </cell>
        </row>
        <row r="8842">
          <cell r="B8842" t="str">
            <v>Ldim_g17963</v>
          </cell>
          <cell r="C8842">
            <v>68.618524047430995</v>
          </cell>
          <cell r="D8842">
            <v>-7.94069752681546E-2</v>
          </cell>
          <cell r="E8842">
            <v>-1.0925540898836801E-3</v>
          </cell>
          <cell r="F8842">
            <v>2.8428654425624499E-2</v>
          </cell>
          <cell r="G8842">
            <v>-0.329598434472473</v>
          </cell>
        </row>
        <row r="8843">
          <cell r="B8843" t="str">
            <v>Ldim_g17964</v>
          </cell>
          <cell r="C8843">
            <v>1401.6076468460101</v>
          </cell>
          <cell r="D8843">
            <v>4.2090301937204498E-2</v>
          </cell>
          <cell r="E8843">
            <v>9.3037447435573E-3</v>
          </cell>
          <cell r="F8843">
            <v>2.6861982782480899E-2</v>
          </cell>
          <cell r="G8843">
            <v>0.77661443309637901</v>
          </cell>
        </row>
        <row r="8844">
          <cell r="B8844" t="str">
            <v>Ldim_g17965</v>
          </cell>
          <cell r="C8844">
            <v>1358.6597855529201</v>
          </cell>
          <cell r="D8844">
            <v>-0.107579562362485</v>
          </cell>
          <cell r="E8844">
            <v>-4.53382202230796E-3</v>
          </cell>
          <cell r="F8844">
            <v>2.8504737291889199E-2</v>
          </cell>
          <cell r="G8844">
            <v>-0.78977770982792295</v>
          </cell>
        </row>
        <row r="8845">
          <cell r="B8845" t="str">
            <v>Ldim_g17966</v>
          </cell>
          <cell r="C8845">
            <v>1152.07843273096</v>
          </cell>
          <cell r="D8845">
            <v>-0.13937360179792199</v>
          </cell>
          <cell r="E8845">
            <v>-6.6072591851178203E-3</v>
          </cell>
          <cell r="F8845">
            <v>2.9010318404612E-2</v>
          </cell>
          <cell r="G8845">
            <v>-1.07815100033898</v>
          </cell>
        </row>
        <row r="8846">
          <cell r="B8846" t="str">
            <v>Ldim_g17967</v>
          </cell>
          <cell r="C8846">
            <v>0.37283518327978199</v>
          </cell>
          <cell r="D8846">
            <v>-0.20800758293883601</v>
          </cell>
          <cell r="E8846">
            <v>-1.9808876777296102E-5</v>
          </cell>
          <cell r="F8846">
            <v>2.85948286380097E-2</v>
          </cell>
          <cell r="G8846">
            <v>-4.6203163404691099E-2</v>
          </cell>
        </row>
        <row r="8847">
          <cell r="B8847" t="str">
            <v>Ldim_g17968</v>
          </cell>
          <cell r="C8847">
            <v>3.20215431928925E-2</v>
          </cell>
          <cell r="D8847">
            <v>-0.127088426197107</v>
          </cell>
          <cell r="E8847">
            <v>1.5757219092849001E-5</v>
          </cell>
          <cell r="F8847">
            <v>2.8594896630428999E-2</v>
          </cell>
          <cell r="G8847">
            <v>-2.3640937652759601E-2</v>
          </cell>
        </row>
        <row r="8848">
          <cell r="B8848" t="str">
            <v>Ldim_g17969</v>
          </cell>
          <cell r="C8848">
            <v>0.15728522835266201</v>
          </cell>
          <cell r="D8848">
            <v>-4.0750590173575102E-2</v>
          </cell>
          <cell r="E8848">
            <v>-4.8859185835824803E-6</v>
          </cell>
          <cell r="F8848">
            <v>2.85948909945914E-2</v>
          </cell>
          <cell r="G8848">
            <v>-7.5805429277785597E-3</v>
          </cell>
        </row>
        <row r="8849">
          <cell r="B8849" t="str">
            <v>Ldim_g1797</v>
          </cell>
          <cell r="C8849">
            <v>19.3620325387053</v>
          </cell>
          <cell r="D8849">
            <v>0.36856532630052902</v>
          </cell>
          <cell r="E8849">
            <v>2.0505509116671701E-3</v>
          </cell>
          <cell r="F8849">
            <v>2.8627067549272099E-2</v>
          </cell>
          <cell r="G8849">
            <v>0.94410662172565196</v>
          </cell>
        </row>
        <row r="8850">
          <cell r="B8850" t="str">
            <v>Ldim_g17970</v>
          </cell>
          <cell r="C8850">
            <v>3.61154540964366E-2</v>
          </cell>
          <cell r="D8850">
            <v>-6.7046287074469593E-2</v>
          </cell>
          <cell r="E8850">
            <v>-5.3090944977131496E-6</v>
          </cell>
          <cell r="F8850">
            <v>2.8594897686816299E-2</v>
          </cell>
          <cell r="G8850">
            <v>-1.247192321131E-2</v>
          </cell>
        </row>
        <row r="8851">
          <cell r="B8851" t="str">
            <v>Ldim_g17971</v>
          </cell>
          <cell r="C8851">
            <v>0</v>
          </cell>
        </row>
        <row r="8852">
          <cell r="B8852" t="str">
            <v>Ldim_g17972</v>
          </cell>
          <cell r="C8852">
            <v>1.12977636213042</v>
          </cell>
          <cell r="D8852">
            <v>-5.0558039456361697E-2</v>
          </cell>
          <cell r="E8852">
            <v>-6.7984222387748204E-6</v>
          </cell>
          <cell r="F8852">
            <v>2.8594883706504801E-2</v>
          </cell>
          <cell r="G8852">
            <v>-9.4052982091287207E-3</v>
          </cell>
        </row>
        <row r="8853">
          <cell r="B8853" t="str">
            <v>Ldim_g17973</v>
          </cell>
          <cell r="C8853">
            <v>0</v>
          </cell>
        </row>
        <row r="8854">
          <cell r="B8854" t="str">
            <v>Ldim_g17974</v>
          </cell>
          <cell r="C8854">
            <v>197.97841348107701</v>
          </cell>
          <cell r="D8854">
            <v>-0.136337722181128</v>
          </cell>
          <cell r="E8854">
            <v>-4.5223942632653504E-3</v>
          </cell>
          <cell r="F8854">
            <v>2.8635836572491899E-2</v>
          </cell>
          <cell r="G8854">
            <v>-0.88207148436563598</v>
          </cell>
        </row>
        <row r="8855">
          <cell r="B8855" t="str">
            <v>Ldim_g17975</v>
          </cell>
          <cell r="C8855">
            <v>122.028980655387</v>
          </cell>
          <cell r="D8855">
            <v>0.426814142348033</v>
          </cell>
          <cell r="E8855">
            <v>8.7789571122196593E-3</v>
          </cell>
          <cell r="F8855">
            <v>3.0329738388374401E-2</v>
          </cell>
          <cell r="G8855">
            <v>2.0691785666457001</v>
          </cell>
        </row>
        <row r="8856">
          <cell r="B8856" t="str">
            <v>Ldim_g17976</v>
          </cell>
          <cell r="C8856">
            <v>6.9391144017910804</v>
          </cell>
          <cell r="D8856">
            <v>1.0954469645997</v>
          </cell>
          <cell r="E8856">
            <v>2.5820305190375099E-3</v>
          </cell>
          <cell r="F8856">
            <v>2.8735424508733402E-2</v>
          </cell>
          <cell r="G8856">
            <v>1.8350872068814099</v>
          </cell>
        </row>
        <row r="8857">
          <cell r="B8857" t="str">
            <v>Ldim_g17977</v>
          </cell>
          <cell r="C8857">
            <v>168.19058305506601</v>
          </cell>
          <cell r="D8857">
            <v>0.109135273621672</v>
          </cell>
          <cell r="E8857">
            <v>3.8488287540802998E-3</v>
          </cell>
          <cell r="F8857">
            <v>2.8393313107337701E-2</v>
          </cell>
          <cell r="G8857">
            <v>0.77041248296514897</v>
          </cell>
        </row>
        <row r="8858">
          <cell r="B8858" t="str">
            <v>Ldim_g17978</v>
          </cell>
          <cell r="C8858">
            <v>10.198682479325701</v>
          </cell>
          <cell r="D8858">
            <v>0.69182561129991504</v>
          </cell>
          <cell r="E8858">
            <v>1.3850176759975801E-3</v>
          </cell>
          <cell r="F8858">
            <v>2.8616161508809499E-2</v>
          </cell>
          <cell r="G8858">
            <v>1.0805439203282301</v>
          </cell>
        </row>
        <row r="8859">
          <cell r="B8859" t="str">
            <v>Ldim_g17979</v>
          </cell>
          <cell r="C8859">
            <v>1217.73612933709</v>
          </cell>
          <cell r="D8859">
            <v>-2.6819408487026599E-2</v>
          </cell>
          <cell r="E8859">
            <v>-4.22024370197967E-3</v>
          </cell>
          <cell r="F8859">
            <v>2.6632059641964499E-2</v>
          </cell>
          <cell r="G8859">
            <v>-0.40358318463565901</v>
          </cell>
        </row>
        <row r="8860">
          <cell r="B8860" t="str">
            <v>Ldim_g1798</v>
          </cell>
          <cell r="C8860">
            <v>214.70198026140901</v>
          </cell>
          <cell r="D8860">
            <v>-0.13268209673461101</v>
          </cell>
          <cell r="E8860">
            <v>-2.6888458080048501E-3</v>
          </cell>
          <cell r="F8860">
            <v>2.84891089347061E-2</v>
          </cell>
          <cell r="G8860">
            <v>-0.67170397245841895</v>
          </cell>
        </row>
        <row r="8861">
          <cell r="B8861" t="str">
            <v>Ldim_g17980</v>
          </cell>
          <cell r="C8861">
            <v>113.89208956121399</v>
          </cell>
          <cell r="D8861">
            <v>-0.26446793978266703</v>
          </cell>
          <cell r="E8861">
            <v>-2.9920534662932E-3</v>
          </cell>
          <cell r="F8861">
            <v>2.86734241345157E-2</v>
          </cell>
          <cell r="G8861">
            <v>-0.98005928935189901</v>
          </cell>
        </row>
        <row r="8862">
          <cell r="B8862" t="str">
            <v>Ldim_g17981</v>
          </cell>
          <cell r="C8862">
            <v>89.080861742308997</v>
          </cell>
          <cell r="D8862">
            <v>0.18985322458682899</v>
          </cell>
          <cell r="E8862">
            <v>2.3094691723006301E-3</v>
          </cell>
          <cell r="F8862">
            <v>2.8557025580112399E-2</v>
          </cell>
          <cell r="G8862">
            <v>0.73149521508542603</v>
          </cell>
        </row>
        <row r="8863">
          <cell r="B8863" t="str">
            <v>Ldim_g17982</v>
          </cell>
          <cell r="C8863">
            <v>428.305545609511</v>
          </cell>
          <cell r="D8863">
            <v>-0.154271242393859</v>
          </cell>
          <cell r="E8863">
            <v>-6.6375584363529197E-4</v>
          </cell>
          <cell r="F8863">
            <v>2.85457442819676E-2</v>
          </cell>
          <cell r="G8863">
            <v>-0.35863975273996401</v>
          </cell>
        </row>
        <row r="8864">
          <cell r="B8864" t="str">
            <v>Ldim_g17983</v>
          </cell>
          <cell r="C8864">
            <v>4128.5526662473303</v>
          </cell>
          <cell r="D8864">
            <v>-2.30366323884614E-2</v>
          </cell>
          <cell r="E8864">
            <v>-1.2617514986006399E-3</v>
          </cell>
          <cell r="F8864">
            <v>2.78374693575952E-2</v>
          </cell>
          <cell r="G8864">
            <v>-0.194072802697945</v>
          </cell>
        </row>
        <row r="8865">
          <cell r="B8865" t="str">
            <v>Ldim_g17984</v>
          </cell>
          <cell r="C8865">
            <v>4.7827131905019096</v>
          </cell>
          <cell r="D8865">
            <v>0.41940821959352098</v>
          </cell>
          <cell r="E8865">
            <v>4.2055429773907597E-4</v>
          </cell>
          <cell r="F8865">
            <v>2.8585068640691099E-2</v>
          </cell>
          <cell r="G8865">
            <v>0.46591998809333401</v>
          </cell>
        </row>
        <row r="8866">
          <cell r="B8866" t="str">
            <v>Ldim_g17985</v>
          </cell>
          <cell r="C8866">
            <v>66.766353256298501</v>
          </cell>
          <cell r="D8866">
            <v>-1.7202306190273801E-2</v>
          </cell>
          <cell r="E8866">
            <v>-2.3013385852695099E-4</v>
          </cell>
          <cell r="F8866">
            <v>2.84025584918489E-2</v>
          </cell>
          <cell r="G8866">
            <v>-7.0470861329485504E-2</v>
          </cell>
        </row>
        <row r="8867">
          <cell r="B8867" t="str">
            <v>Ldim_g17986</v>
          </cell>
          <cell r="C8867">
            <v>751.74355060087998</v>
          </cell>
          <cell r="D8867">
            <v>1.7492512053298701E-2</v>
          </cell>
          <cell r="E8867">
            <v>8.2722743399051295E-4</v>
          </cell>
          <cell r="F8867">
            <v>2.78577407253639E-2</v>
          </cell>
          <cell r="G8867">
            <v>0.14341247371120799</v>
          </cell>
        </row>
        <row r="8868">
          <cell r="B8868" t="str">
            <v>Ldim_g17987</v>
          </cell>
          <cell r="C8868">
            <v>3600.76028070453</v>
          </cell>
          <cell r="D8868">
            <v>-5.5941327627706799E-3</v>
          </cell>
          <cell r="E8868">
            <v>-1.7584527757743101E-4</v>
          </cell>
          <cell r="F8868">
            <v>2.58438685093344E-2</v>
          </cell>
          <cell r="G8868">
            <v>-9.2624189426113196E-2</v>
          </cell>
        </row>
        <row r="8869">
          <cell r="B8869" t="str">
            <v>Ldim_g17988</v>
          </cell>
          <cell r="C8869">
            <v>9.9632310793779003E-2</v>
          </cell>
          <cell r="D8869">
            <v>-0.123253818325759</v>
          </cell>
          <cell r="E8869">
            <v>-1.36553446695194E-5</v>
          </cell>
          <cell r="F8869">
            <v>2.85948723935972E-2</v>
          </cell>
          <cell r="G8869">
            <v>-2.2927625447061801E-2</v>
          </cell>
        </row>
        <row r="8870">
          <cell r="B8870" t="str">
            <v>Ldim_g17989</v>
          </cell>
          <cell r="C8870">
            <v>53.982991288090197</v>
          </cell>
          <cell r="D8870">
            <v>-0.273932079314751</v>
          </cell>
          <cell r="E8870">
            <v>-9.1691987409085903E-4</v>
          </cell>
          <cell r="F8870">
            <v>2.85759811568672E-2</v>
          </cell>
          <cell r="G8870">
            <v>-0.52336771032966201</v>
          </cell>
        </row>
        <row r="8871">
          <cell r="B8871" t="str">
            <v>Ldim_g1799</v>
          </cell>
          <cell r="C8871">
            <v>402.52784519857897</v>
          </cell>
          <cell r="D8871">
            <v>-5.9620522951013097E-2</v>
          </cell>
          <cell r="E8871">
            <v>-7.7226789500172898E-3</v>
          </cell>
          <cell r="F8871">
            <v>2.7995962277855301E-2</v>
          </cell>
          <cell r="G8871">
            <v>-0.79747972693612901</v>
          </cell>
        </row>
        <row r="8872">
          <cell r="B8872" t="str">
            <v>Ldim_g17990</v>
          </cell>
          <cell r="C8872">
            <v>101.050004973204</v>
          </cell>
          <cell r="D8872">
            <v>-1.6100772034548402E-2</v>
          </cell>
          <cell r="E8872">
            <v>-1.7328543559221799E-4</v>
          </cell>
          <cell r="F8872">
            <v>2.8222908865663299E-2</v>
          </cell>
          <cell r="G8872">
            <v>-9.1675541467745703E-2</v>
          </cell>
        </row>
        <row r="8873">
          <cell r="B8873" t="str">
            <v>Ldim_g17991</v>
          </cell>
          <cell r="C8873">
            <v>651.99874963841103</v>
          </cell>
          <cell r="D8873">
            <v>0.10668224196006899</v>
          </cell>
          <cell r="E8873">
            <v>5.3098781225476201E-3</v>
          </cell>
          <cell r="F8873">
            <v>2.85720061995547E-2</v>
          </cell>
          <cell r="G8873">
            <v>0.84307633309713104</v>
          </cell>
        </row>
        <row r="8874">
          <cell r="B8874" t="str">
            <v>Ldim_g17992</v>
          </cell>
          <cell r="C8874">
            <v>69.016491772220405</v>
          </cell>
          <cell r="D8874">
            <v>-0.393453113942973</v>
          </cell>
          <cell r="E8874">
            <v>-8.6087881808618004E-3</v>
          </cell>
          <cell r="F8874">
            <v>3.02400939137752E-2</v>
          </cell>
          <cell r="G8874">
            <v>-1.9785495537925699</v>
          </cell>
        </row>
        <row r="8875">
          <cell r="B8875" t="str">
            <v>Ldim_g17993</v>
          </cell>
          <cell r="C8875">
            <v>0</v>
          </cell>
        </row>
        <row r="8876">
          <cell r="B8876" t="str">
            <v>Ldim_g17994</v>
          </cell>
          <cell r="C8876">
            <v>463.29520006757002</v>
          </cell>
          <cell r="D8876">
            <v>-0.15947294179265101</v>
          </cell>
          <cell r="E8876">
            <v>-6.3288978793107197E-3</v>
          </cell>
          <cell r="F8876">
            <v>2.9027945021777302E-2</v>
          </cell>
          <cell r="G8876">
            <v>-1.1406594214969199</v>
          </cell>
        </row>
        <row r="8877">
          <cell r="B8877" t="str">
            <v>Ldim_g17995</v>
          </cell>
          <cell r="C8877">
            <v>1220.64482162538</v>
          </cell>
          <cell r="D8877">
            <v>-5.0793956123319897E-2</v>
          </cell>
          <cell r="E8877">
            <v>-4.7108048505648701E-3</v>
          </cell>
          <cell r="F8877">
            <v>2.77561623197673E-2</v>
          </cell>
          <cell r="G8877">
            <v>-0.566017754316124</v>
          </cell>
        </row>
        <row r="8878">
          <cell r="B8878" t="str">
            <v>Ldim_g17996</v>
          </cell>
          <cell r="C8878">
            <v>7.0679106999847896</v>
          </cell>
          <cell r="D8878">
            <v>0.93391712224243295</v>
          </cell>
          <cell r="E8878">
            <v>2.0469746512453801E-3</v>
          </cell>
          <cell r="F8878">
            <v>2.86727679143855E-2</v>
          </cell>
          <cell r="G8878">
            <v>1.5088372278576101</v>
          </cell>
        </row>
        <row r="8879">
          <cell r="B8879" t="str">
            <v>Ldim_g17997</v>
          </cell>
          <cell r="C8879">
            <v>1.2977691250227701</v>
          </cell>
          <cell r="D8879">
            <v>-4.6283028297608303E-2</v>
          </cell>
          <cell r="E8879">
            <v>-3.9236272701693202E-6</v>
          </cell>
          <cell r="F8879">
            <v>2.8591050191319901E-2</v>
          </cell>
          <cell r="G8879">
            <v>-2.7155132900751802E-2</v>
          </cell>
        </row>
        <row r="8880">
          <cell r="B8880" t="str">
            <v>Ldim_g17998</v>
          </cell>
          <cell r="C8880">
            <v>422.388733169087</v>
          </cell>
          <cell r="D8880">
            <v>5.7617791279441902E-2</v>
          </cell>
          <cell r="E8880">
            <v>2.5282323631891299E-3</v>
          </cell>
          <cell r="F8880">
            <v>2.8117711775273401E-2</v>
          </cell>
          <cell r="G8880">
            <v>0.430269655440568</v>
          </cell>
        </row>
        <row r="8881">
          <cell r="B8881" t="str">
            <v>Ldim_g17999</v>
          </cell>
          <cell r="C8881">
            <v>1032.7478510287399</v>
          </cell>
          <cell r="D8881">
            <v>7.1142121507041203E-2</v>
          </cell>
          <cell r="E8881">
            <v>8.5657723839174197E-3</v>
          </cell>
          <cell r="F8881">
            <v>2.8086185088689101E-2</v>
          </cell>
          <cell r="G8881">
            <v>0.99521225129756896</v>
          </cell>
        </row>
        <row r="8882">
          <cell r="B8882" t="str">
            <v>Ldim_g18</v>
          </cell>
          <cell r="C8882">
            <v>462.88962264302501</v>
          </cell>
          <cell r="D8882">
            <v>-1.72767976108297E-4</v>
          </cell>
          <cell r="E8882">
            <v>-5.9669238889436797E-5</v>
          </cell>
          <cell r="F8882">
            <v>2.8096785862372801E-2</v>
          </cell>
          <cell r="G8882">
            <v>-1.14847236316981E-3</v>
          </cell>
        </row>
        <row r="8883">
          <cell r="B8883" t="str">
            <v>Ldim_g180</v>
          </cell>
          <cell r="C8883">
            <v>2.0310142284297901</v>
          </cell>
          <cell r="D8883">
            <v>-1.5880806853059699</v>
          </cell>
          <cell r="E8883">
            <v>-9.8684206877425401E-4</v>
          </cell>
          <cell r="F8883">
            <v>2.8611569843825301E-2</v>
          </cell>
          <cell r="G8883">
            <v>-1.38207596261652</v>
          </cell>
        </row>
        <row r="8884">
          <cell r="B8884" t="str">
            <v>Ldim_g1800</v>
          </cell>
          <cell r="C8884">
            <v>2352.3430836483399</v>
          </cell>
          <cell r="D8884">
            <v>0.161993270467025</v>
          </cell>
          <cell r="E8884">
            <v>9.0977311362420103E-3</v>
          </cell>
          <cell r="F8884">
            <v>2.9855488044728401E-2</v>
          </cell>
          <cell r="G8884">
            <v>1.33996836403858</v>
          </cell>
        </row>
        <row r="8885">
          <cell r="B8885" t="str">
            <v>Ldim_g18000</v>
          </cell>
          <cell r="C8885">
            <v>1047.79682728476</v>
          </cell>
          <cell r="D8885">
            <v>-3.1386213411879499E-2</v>
          </cell>
          <cell r="E8885">
            <v>-2.81856088245537E-3</v>
          </cell>
          <cell r="F8885">
            <v>2.7105016037169399E-2</v>
          </cell>
          <cell r="G8885">
            <v>-0.392235588467583</v>
          </cell>
        </row>
        <row r="8886">
          <cell r="B8886" t="str">
            <v>Ldim_g18001</v>
          </cell>
          <cell r="C8886">
            <v>2810.0940778981699</v>
          </cell>
          <cell r="D8886">
            <v>-0.16406265499404099</v>
          </cell>
          <cell r="E8886">
            <v>-2.3219361108894202E-3</v>
          </cell>
          <cell r="F8886">
            <v>2.8533155264250099E-2</v>
          </cell>
          <cell r="G8886">
            <v>-0.69144172601478704</v>
          </cell>
        </row>
        <row r="8887">
          <cell r="B8887" t="str">
            <v>Ldim_g18002</v>
          </cell>
          <cell r="C8887">
            <v>1208.1305346237</v>
          </cell>
          <cell r="D8887">
            <v>-3.0722340174675299E-2</v>
          </cell>
          <cell r="E8887">
            <v>-2.5582280615257399E-3</v>
          </cell>
          <cell r="F8887">
            <v>2.7532858294880499E-2</v>
          </cell>
          <cell r="G8887">
            <v>-0.32347294049041098</v>
          </cell>
        </row>
        <row r="8888">
          <cell r="B8888" t="str">
            <v>Ldim_g18003</v>
          </cell>
          <cell r="C8888">
            <v>1950.30423706078</v>
          </cell>
          <cell r="D8888">
            <v>-0.228217471428622</v>
          </cell>
          <cell r="E8888">
            <v>-5.6021467133473999E-3</v>
          </cell>
          <cell r="F8888">
            <v>2.90547111341646E-2</v>
          </cell>
          <cell r="G8888">
            <v>-1.26972459093984</v>
          </cell>
        </row>
        <row r="8889">
          <cell r="B8889" t="str">
            <v>Ldim_g18004</v>
          </cell>
          <cell r="C8889">
            <v>377.34092765972798</v>
          </cell>
          <cell r="D8889">
            <v>0.117050048302158</v>
          </cell>
          <cell r="E8889">
            <v>7.9800157240949802E-3</v>
          </cell>
          <cell r="F8889">
            <v>2.9250447258828902E-2</v>
          </cell>
          <cell r="G8889">
            <v>1.04110892127443</v>
          </cell>
        </row>
        <row r="8890">
          <cell r="B8890" t="str">
            <v>Ldim_g18005</v>
          </cell>
          <cell r="C8890">
            <v>3920.4375093425201</v>
          </cell>
          <cell r="D8890">
            <v>3.8149440599903099E-2</v>
          </cell>
          <cell r="E8890">
            <v>1.0833693263976299E-2</v>
          </cell>
          <cell r="F8890">
            <v>2.6660318968452699E-2</v>
          </cell>
          <cell r="G8890">
            <v>0.77895041972196499</v>
          </cell>
        </row>
        <row r="8891">
          <cell r="B8891" t="str">
            <v>Ldim_g18006</v>
          </cell>
          <cell r="C8891">
            <v>89.037516645547399</v>
          </cell>
          <cell r="D8891">
            <v>-0.32355513216989601</v>
          </cell>
          <cell r="E8891">
            <v>-3.3334413389419998E-3</v>
          </cell>
          <cell r="F8891">
            <v>2.8738657060263101E-2</v>
          </cell>
          <cell r="G8891">
            <v>-1.16594763766725</v>
          </cell>
        </row>
        <row r="8892">
          <cell r="B8892" t="str">
            <v>Ldim_g18007</v>
          </cell>
          <cell r="C8892">
            <v>293.452553933432</v>
          </cell>
          <cell r="D8892">
            <v>7.9923135314090801E-2</v>
          </cell>
          <cell r="E8892">
            <v>2.8581512062757601E-3</v>
          </cell>
          <cell r="F8892">
            <v>2.82813365196357E-2</v>
          </cell>
          <cell r="G8892">
            <v>0.53564515766121601</v>
          </cell>
        </row>
        <row r="8893">
          <cell r="B8893" t="str">
            <v>Ldim_g18008</v>
          </cell>
          <cell r="C8893">
            <v>46.278786711502001</v>
          </cell>
          <cell r="D8893">
            <v>-0.74528276084307599</v>
          </cell>
          <cell r="E8893">
            <v>-6.5632698036332199E-3</v>
          </cell>
          <cell r="F8893">
            <v>2.96081927412957E-2</v>
          </cell>
          <cell r="G8893">
            <v>-2.4643300719630399</v>
          </cell>
        </row>
        <row r="8894">
          <cell r="B8894" t="str">
            <v>Ldim_g18009</v>
          </cell>
          <cell r="C8894">
            <v>2243.1435908487801</v>
          </cell>
          <cell r="D8894">
            <v>0.116674255591939</v>
          </cell>
          <cell r="E8894">
            <v>1.0663651053783901E-2</v>
          </cell>
          <cell r="F8894">
            <v>3.02309660139982E-2</v>
          </cell>
          <cell r="G8894">
            <v>1.1590802927783801</v>
          </cell>
        </row>
        <row r="8895">
          <cell r="B8895" t="str">
            <v>Ldim_g1801</v>
          </cell>
          <cell r="C8895">
            <v>765.12757740015797</v>
          </cell>
          <cell r="D8895">
            <v>-0.18050536844909501</v>
          </cell>
          <cell r="E8895">
            <v>-2.3219612683557E-2</v>
          </cell>
          <cell r="F8895">
            <v>4.1021649818105299E-2</v>
          </cell>
          <cell r="G8895">
            <v>-2.0752401943751599</v>
          </cell>
        </row>
        <row r="8896">
          <cell r="B8896" t="str">
            <v>Ldim_g18010</v>
          </cell>
          <cell r="C8896">
            <v>27.577276128690499</v>
          </cell>
          <cell r="D8896">
            <v>-4.6752741202839503E-2</v>
          </cell>
          <cell r="E8896">
            <v>-1.14373248344492E-4</v>
          </cell>
          <cell r="F8896">
            <v>2.8528788089864601E-2</v>
          </cell>
          <cell r="G8896">
            <v>-0.112382380227037</v>
          </cell>
        </row>
        <row r="8897">
          <cell r="B8897" t="str">
            <v>Ldim_g18011</v>
          </cell>
          <cell r="C8897">
            <v>4149.6259213298099</v>
          </cell>
          <cell r="D8897">
            <v>2.3484903955132501E-3</v>
          </cell>
          <cell r="E8897">
            <v>4.4054095250074598E-4</v>
          </cell>
          <cell r="F8897">
            <v>2.5789373361952798E-2</v>
          </cell>
          <cell r="G8897">
            <v>3.9374249429325797E-2</v>
          </cell>
        </row>
        <row r="8898">
          <cell r="B8898" t="str">
            <v>Ldim_g18012</v>
          </cell>
          <cell r="C8898">
            <v>1.1707702159259099</v>
          </cell>
          <cell r="D8898">
            <v>-1.1472280155165899</v>
          </cell>
          <cell r="E8898">
            <v>-3.1898392834089001E-4</v>
          </cell>
          <cell r="F8898">
            <v>2.8594072720647699E-2</v>
          </cell>
          <cell r="G8898">
            <v>-0.65936256350252898</v>
          </cell>
        </row>
        <row r="8899">
          <cell r="B8899" t="str">
            <v>Ldim_g18013</v>
          </cell>
          <cell r="C8899">
            <v>0.19445319100217201</v>
          </cell>
          <cell r="D8899">
            <v>-0.67937968243400004</v>
          </cell>
          <cell r="E8899">
            <v>-5.6117671421676298E-5</v>
          </cell>
          <cell r="F8899">
            <v>2.8594891730664599E-2</v>
          </cell>
          <cell r="G8899">
            <v>-0.126378844168553</v>
          </cell>
        </row>
        <row r="8900">
          <cell r="B8900" t="str">
            <v>Ldim_g18014</v>
          </cell>
          <cell r="C8900">
            <v>0.15659820791905901</v>
          </cell>
          <cell r="D8900">
            <v>0.46586611348575802</v>
          </cell>
          <cell r="E8900">
            <v>4.4392745286020803E-5</v>
          </cell>
          <cell r="F8900">
            <v>2.85945224678982E-2</v>
          </cell>
          <cell r="G8900">
            <v>8.6723662567489701E-2</v>
          </cell>
        </row>
        <row r="8901">
          <cell r="B8901" t="str">
            <v>Ldim_g18015</v>
          </cell>
          <cell r="C8901">
            <v>0.30266879366111799</v>
          </cell>
          <cell r="D8901">
            <v>1.7659909865529699</v>
          </cell>
          <cell r="E8901">
            <v>1.0945939927863299E-4</v>
          </cell>
          <cell r="F8901">
            <v>2.8595055142432699E-2</v>
          </cell>
          <cell r="G8901">
            <v>0.33010350117711601</v>
          </cell>
        </row>
        <row r="8902">
          <cell r="B8902" t="str">
            <v>Ldim_g18016</v>
          </cell>
          <cell r="C8902">
            <v>197.376779092899</v>
          </cell>
          <cell r="D8902">
            <v>-0.14599260735522801</v>
          </cell>
          <cell r="E8902">
            <v>-3.30874454052959E-3</v>
          </cell>
          <cell r="F8902">
            <v>2.85511307761636E-2</v>
          </cell>
          <cell r="G8902">
            <v>-0.77629629522285204</v>
          </cell>
        </row>
        <row r="8903">
          <cell r="B8903" t="str">
            <v>Ldim_g18017</v>
          </cell>
          <cell r="C8903">
            <v>807.36210975359802</v>
          </cell>
          <cell r="D8903">
            <v>0.13090234766085601</v>
          </cell>
          <cell r="E8903">
            <v>9.4608634840333498E-3</v>
          </cell>
          <cell r="F8903">
            <v>2.97431699064141E-2</v>
          </cell>
          <cell r="G8903">
            <v>1.2427117588241701</v>
          </cell>
        </row>
        <row r="8904">
          <cell r="B8904" t="str">
            <v>Ldim_g18018</v>
          </cell>
          <cell r="C8904">
            <v>0.95219096939611203</v>
          </cell>
          <cell r="D8904">
            <v>6.74723453283998E-3</v>
          </cell>
          <cell r="E8904">
            <v>-1.21326634774528E-5</v>
          </cell>
          <cell r="F8904">
            <v>2.8587794308300898E-2</v>
          </cell>
          <cell r="G8904">
            <v>5.2609503888492101E-3</v>
          </cell>
        </row>
        <row r="8905">
          <cell r="B8905" t="str">
            <v>Ldim_g18019</v>
          </cell>
          <cell r="C8905">
            <v>6805.7164644068098</v>
          </cell>
          <cell r="D8905">
            <v>-7.0417792839274296E-2</v>
          </cell>
          <cell r="E8905">
            <v>-7.5178913309755001E-3</v>
          </cell>
          <cell r="F8905">
            <v>2.83495466682144E-2</v>
          </cell>
          <cell r="G8905">
            <v>-0.83810485642170496</v>
          </cell>
        </row>
        <row r="8906">
          <cell r="B8906" t="str">
            <v>Ldim_g1802</v>
          </cell>
          <cell r="C8906">
            <v>312.42329618533699</v>
          </cell>
          <cell r="D8906">
            <v>5.0338934100573503E-2</v>
          </cell>
          <cell r="E8906">
            <v>2.9830249229283899E-3</v>
          </cell>
          <cell r="F8906">
            <v>2.7950530180715801E-2</v>
          </cell>
          <cell r="G8906">
            <v>0.43960836086278199</v>
          </cell>
        </row>
        <row r="8907">
          <cell r="B8907" t="str">
            <v>Ldim_g18020</v>
          </cell>
          <cell r="C8907">
            <v>172.67546417017601</v>
          </cell>
          <cell r="D8907">
            <v>-0.37760425492533101</v>
          </cell>
          <cell r="E8907">
            <v>-5.1139548008110203E-3</v>
          </cell>
          <cell r="F8907">
            <v>2.90861125197759E-2</v>
          </cell>
          <cell r="G8907">
            <v>-1.55069058986374</v>
          </cell>
        </row>
        <row r="8908">
          <cell r="B8908" t="str">
            <v>Ldim_g18021</v>
          </cell>
          <cell r="C8908">
            <v>0.42368522685314203</v>
          </cell>
          <cell r="D8908">
            <v>-1.13610258514215</v>
          </cell>
          <cell r="E8908">
            <v>-1.52322814467521E-4</v>
          </cell>
          <cell r="F8908">
            <v>2.8594199385475E-2</v>
          </cell>
          <cell r="G8908">
            <v>-0.43985326444837702</v>
          </cell>
        </row>
        <row r="8909">
          <cell r="B8909" t="str">
            <v>Ldim_g18022</v>
          </cell>
          <cell r="C8909">
            <v>2.25879985499604</v>
          </cell>
          <cell r="D8909">
            <v>-0.79022596403095102</v>
          </cell>
          <cell r="E8909">
            <v>-3.1810261478932401E-4</v>
          </cell>
          <cell r="F8909">
            <v>2.8592028148716801E-2</v>
          </cell>
          <cell r="G8909">
            <v>-0.56302246106014298</v>
          </cell>
        </row>
        <row r="8910">
          <cell r="B8910" t="str">
            <v>Ldim_g18023</v>
          </cell>
          <cell r="C8910">
            <v>5.6624224617797996</v>
          </cell>
          <cell r="D8910">
            <v>-1.2198023855997799</v>
          </cell>
          <cell r="E8910">
            <v>-4.2022029394995998E-4</v>
          </cell>
          <cell r="F8910">
            <v>2.85951138511506E-2</v>
          </cell>
          <cell r="G8910">
            <v>-0.85684898426825495</v>
          </cell>
        </row>
        <row r="8911">
          <cell r="B8911" t="str">
            <v>Ldim_g18024</v>
          </cell>
          <cell r="C8911">
            <v>214.41459897403999</v>
          </cell>
          <cell r="D8911">
            <v>2.4662007558986301E-2</v>
          </cell>
          <cell r="E8911">
            <v>1.1892088103721899E-3</v>
          </cell>
          <cell r="F8911">
            <v>2.7931870963221E-2</v>
          </cell>
          <cell r="G8911">
            <v>0.19370339568311401</v>
          </cell>
        </row>
        <row r="8912">
          <cell r="B8912" t="str">
            <v>Ldim_g18025</v>
          </cell>
          <cell r="C8912">
            <v>0</v>
          </cell>
        </row>
        <row r="8913">
          <cell r="B8913" t="str">
            <v>Ldim_g18026</v>
          </cell>
          <cell r="C8913">
            <v>0.125921924404264</v>
          </cell>
          <cell r="D8913">
            <v>0.82692313483957303</v>
          </cell>
          <cell r="E8913">
            <v>6.0796711977781397E-5</v>
          </cell>
          <cell r="F8913">
            <v>2.8594556610049698E-2</v>
          </cell>
          <cell r="G8913">
            <v>0.153892191631747</v>
          </cell>
        </row>
        <row r="8914">
          <cell r="B8914" t="str">
            <v>Ldim_g18027</v>
          </cell>
          <cell r="C8914">
            <v>2556.97134285834</v>
          </cell>
          <cell r="D8914">
            <v>-5.87426851404814E-2</v>
          </cell>
          <cell r="E8914">
            <v>-1.61192259917669E-3</v>
          </cell>
          <cell r="F8914">
            <v>2.8266080559023798E-2</v>
          </cell>
          <cell r="G8914">
            <v>-0.34562128907194201</v>
          </cell>
        </row>
        <row r="8915">
          <cell r="B8915" t="str">
            <v>Ldim_g18028</v>
          </cell>
          <cell r="C8915">
            <v>31.169737646127</v>
          </cell>
          <cell r="D8915">
            <v>-0.64369979590207005</v>
          </cell>
          <cell r="E8915">
            <v>-1.6582349843293901E-3</v>
          </cell>
          <cell r="F8915">
            <v>2.8620649988797601E-2</v>
          </cell>
          <cell r="G8915">
            <v>-1.3327011486343501</v>
          </cell>
        </row>
        <row r="8916">
          <cell r="B8916" t="str">
            <v>Ldim_g18029</v>
          </cell>
          <cell r="C8916">
            <v>441.301655455451</v>
          </cell>
          <cell r="D8916">
            <v>-3.1460703274195097E-2</v>
          </cell>
          <cell r="E8916">
            <v>-1.0911345903999599E-3</v>
          </cell>
          <cell r="F8916">
            <v>2.7971680142175701E-2</v>
          </cell>
          <cell r="G8916">
            <v>-0.24069186068390599</v>
          </cell>
        </row>
        <row r="8917">
          <cell r="B8917" t="str">
            <v>Ldim_g1803</v>
          </cell>
          <cell r="C8917">
            <v>30.3241854063637</v>
          </cell>
          <cell r="D8917">
            <v>-0.20427373276542299</v>
          </cell>
          <cell r="E8917">
            <v>-5.74649557513732E-4</v>
          </cell>
          <cell r="F8917">
            <v>2.85636593337537E-2</v>
          </cell>
          <cell r="G8917">
            <v>-0.38226561359632699</v>
          </cell>
        </row>
        <row r="8918">
          <cell r="B8918" t="str">
            <v>Ldim_g18030</v>
          </cell>
          <cell r="C8918">
            <v>4.2219862366766598</v>
          </cell>
          <cell r="D8918">
            <v>-0.47272472869311599</v>
          </cell>
          <cell r="E8918">
            <v>-1.7712375924773901E-4</v>
          </cell>
          <cell r="F8918">
            <v>2.8590657213404001E-2</v>
          </cell>
          <cell r="G8918">
            <v>-0.35375208926537</v>
          </cell>
        </row>
        <row r="8919">
          <cell r="B8919" t="str">
            <v>Ldim_g18031</v>
          </cell>
          <cell r="C8919">
            <v>11.1560576654039</v>
          </cell>
          <cell r="D8919">
            <v>-1.5734068645200701</v>
          </cell>
          <cell r="E8919">
            <v>-1.22623302636654E-3</v>
          </cell>
          <cell r="F8919">
            <v>2.8625706063696001E-2</v>
          </cell>
          <cell r="G8919">
            <v>-1.5817957250786501</v>
          </cell>
        </row>
        <row r="8920">
          <cell r="B8920" t="str">
            <v>Ldim_g18032</v>
          </cell>
          <cell r="C8920">
            <v>0.51337829956039005</v>
          </cell>
          <cell r="D8920">
            <v>1.37378711660603</v>
          </cell>
          <cell r="E8920">
            <v>2.3651986491112E-4</v>
          </cell>
          <cell r="F8920">
            <v>2.8594828386089399E-2</v>
          </cell>
          <cell r="G8920">
            <v>0.53634221066751397</v>
          </cell>
        </row>
        <row r="8921">
          <cell r="B8921" t="str">
            <v>Ldim_g18033</v>
          </cell>
          <cell r="C8921">
            <v>2142.76449035013</v>
          </cell>
          <cell r="D8921">
            <v>7.4112386754857998E-2</v>
          </cell>
          <cell r="E8921">
            <v>1.20661323407778E-2</v>
          </cell>
          <cell r="F8921">
            <v>2.9772598187122499E-2</v>
          </cell>
          <cell r="G8921">
            <v>1.01399595565362</v>
          </cell>
        </row>
        <row r="8922">
          <cell r="B8922" t="str">
            <v>Ldim_g18034</v>
          </cell>
          <cell r="C8922">
            <v>11.189481417223201</v>
          </cell>
          <cell r="D8922">
            <v>0.28677447302946402</v>
          </cell>
          <cell r="E8922">
            <v>8.9728793729548697E-4</v>
          </cell>
          <cell r="F8922">
            <v>2.85708909599755E-2</v>
          </cell>
          <cell r="G8922">
            <v>0.55830625850683901</v>
          </cell>
        </row>
        <row r="8923">
          <cell r="B8923" t="str">
            <v>Ldim_g18035</v>
          </cell>
          <cell r="C8923">
            <v>657.83032209893202</v>
          </cell>
          <cell r="D8923">
            <v>3.5452980882958E-2</v>
          </cell>
          <cell r="E8923">
            <v>4.4531776025247098E-3</v>
          </cell>
          <cell r="F8923">
            <v>2.7333494224876999E-2</v>
          </cell>
          <cell r="G8923">
            <v>0.446222826501597</v>
          </cell>
        </row>
        <row r="8924">
          <cell r="B8924" t="str">
            <v>Ldim_g18036</v>
          </cell>
          <cell r="C8924">
            <v>481.65788658937498</v>
          </cell>
          <cell r="D8924">
            <v>-0.143116060359328</v>
          </cell>
          <cell r="E8924">
            <v>-7.6860134848010997E-3</v>
          </cell>
          <cell r="F8924">
            <v>2.92668548368238E-2</v>
          </cell>
          <cell r="G8924">
            <v>-1.2006384967308099</v>
          </cell>
        </row>
        <row r="8925">
          <cell r="B8925" t="str">
            <v>Ldim_g18037</v>
          </cell>
          <cell r="C8925">
            <v>51.170864405100303</v>
          </cell>
          <cell r="D8925">
            <v>-0.25709943330632801</v>
          </cell>
          <cell r="E8925">
            <v>-1.3813363987556801E-3</v>
          </cell>
          <cell r="F8925">
            <v>2.85686997478567E-2</v>
          </cell>
          <cell r="G8925">
            <v>-0.66367669150611697</v>
          </cell>
        </row>
        <row r="8926">
          <cell r="B8926" t="str">
            <v>Ldim_g18038</v>
          </cell>
          <cell r="C8926">
            <v>4949.6095254219899</v>
          </cell>
          <cell r="D8926">
            <v>0.17651902459598001</v>
          </cell>
          <cell r="E8926">
            <v>6.1705139829797201E-3</v>
          </cell>
          <cell r="F8926">
            <v>2.9054123610834402E-2</v>
          </cell>
          <cell r="G8926">
            <v>1.1560605146163301</v>
          </cell>
        </row>
        <row r="8927">
          <cell r="B8927" t="str">
            <v>Ldim_g18039</v>
          </cell>
          <cell r="C8927">
            <v>50.377905599458501</v>
          </cell>
          <cell r="D8927">
            <v>0.18422245163634601</v>
          </cell>
          <cell r="E8927">
            <v>1.7449002228388799E-3</v>
          </cell>
          <cell r="F8927">
            <v>2.8537288868974199E-2</v>
          </cell>
          <cell r="G8927">
            <v>0.62383472955308505</v>
          </cell>
        </row>
        <row r="8928">
          <cell r="B8928" t="str">
            <v>Ldim_g1804</v>
          </cell>
          <cell r="C8928">
            <v>32.462035772767699</v>
          </cell>
          <cell r="D8928">
            <v>-0.20607421073950999</v>
          </cell>
          <cell r="E8928">
            <v>-8.2908944207605402E-4</v>
          </cell>
          <cell r="F8928">
            <v>2.8558226187560098E-2</v>
          </cell>
          <cell r="G8928">
            <v>-0.45123829185745201</v>
          </cell>
        </row>
        <row r="8929">
          <cell r="B8929" t="str">
            <v>Ldim_g18040</v>
          </cell>
          <cell r="C8929">
            <v>26.1444849045773</v>
          </cell>
          <cell r="D8929">
            <v>0.211771905102454</v>
          </cell>
          <cell r="E8929">
            <v>1.44219608819308E-3</v>
          </cell>
          <cell r="F8929">
            <v>2.8550861904355299E-2</v>
          </cell>
          <cell r="G8929">
            <v>0.60945030625876295</v>
          </cell>
        </row>
        <row r="8930">
          <cell r="B8930" t="str">
            <v>Ldim_g18041</v>
          </cell>
          <cell r="C8930">
            <v>731.83945787396897</v>
          </cell>
          <cell r="D8930">
            <v>0.26134271346231203</v>
          </cell>
          <cell r="E8930">
            <v>8.8522196659908108E-3</v>
          </cell>
          <cell r="F8930">
            <v>3.0123933907267898E-2</v>
          </cell>
          <cell r="G8930">
            <v>1.6634871715272701</v>
          </cell>
        </row>
        <row r="8931">
          <cell r="B8931" t="str">
            <v>Ldim_g18042</v>
          </cell>
          <cell r="C8931">
            <v>10.364325854240599</v>
          </cell>
          <cell r="D8931">
            <v>0.485203588804546</v>
          </cell>
          <cell r="E8931">
            <v>2.26669737088603E-3</v>
          </cell>
          <cell r="F8931">
            <v>2.86700137835736E-2</v>
          </cell>
          <cell r="G8931">
            <v>1.09346508208251</v>
          </cell>
        </row>
        <row r="8932">
          <cell r="B8932" t="str">
            <v>Ldim_g18043</v>
          </cell>
          <cell r="C8932">
            <v>536.19533709449502</v>
          </cell>
          <cell r="D8932">
            <v>-0.176771379051086</v>
          </cell>
          <cell r="E8932">
            <v>-3.6589688692354899E-3</v>
          </cell>
          <cell r="F8932">
            <v>2.86443378295827E-2</v>
          </cell>
          <cell r="G8932">
            <v>-0.90249938060405099</v>
          </cell>
        </row>
        <row r="8933">
          <cell r="B8933" t="str">
            <v>Ldim_g18044</v>
          </cell>
          <cell r="C8933">
            <v>51.389906241121899</v>
          </cell>
          <cell r="D8933">
            <v>0.212996110165836</v>
          </cell>
          <cell r="E8933">
            <v>1.77907923710763E-3</v>
          </cell>
          <cell r="F8933">
            <v>2.85545230818244E-2</v>
          </cell>
          <cell r="G8933">
            <v>0.68905684001675105</v>
          </cell>
        </row>
        <row r="8934">
          <cell r="B8934" t="str">
            <v>Ldim_g18045</v>
          </cell>
          <cell r="C8934">
            <v>233.50062115164499</v>
          </cell>
          <cell r="D8934">
            <v>0.15304519423354401</v>
          </cell>
          <cell r="E8934">
            <v>2.7171335682663802E-3</v>
          </cell>
          <cell r="F8934">
            <v>2.85137188671412E-2</v>
          </cell>
          <cell r="G8934">
            <v>0.73477853456056896</v>
          </cell>
        </row>
        <row r="8935">
          <cell r="B8935" t="str">
            <v>Ldim_g18046</v>
          </cell>
          <cell r="C8935">
            <v>28.742376949322399</v>
          </cell>
          <cell r="D8935">
            <v>-0.38317390560792303</v>
          </cell>
          <cell r="E8935">
            <v>-4.9369352413791202E-4</v>
          </cell>
          <cell r="F8935">
            <v>2.8583617853214699E-2</v>
          </cell>
          <cell r="G8935">
            <v>-0.49625957971467599</v>
          </cell>
        </row>
        <row r="8936">
          <cell r="B8936" t="str">
            <v>Ldim_g18047</v>
          </cell>
          <cell r="C8936">
            <v>0.96040097509054101</v>
          </cell>
          <cell r="D8936">
            <v>-3.6914161721249901</v>
          </cell>
          <cell r="E8936">
            <v>-6.2353988627235704E-4</v>
          </cell>
          <cell r="F8936">
            <v>2.8603986797147901E-2</v>
          </cell>
          <cell r="G8936">
            <v>-1.9043643560680299</v>
          </cell>
        </row>
        <row r="8937">
          <cell r="B8937" t="str">
            <v>Ldim_g18048</v>
          </cell>
          <cell r="C8937">
            <v>0.79234619087437497</v>
          </cell>
          <cell r="D8937">
            <v>-1.7983039134709999</v>
          </cell>
          <cell r="E8937">
            <v>-2.2095321070352E-4</v>
          </cell>
          <cell r="F8937">
            <v>2.8594940133623601E-2</v>
          </cell>
          <cell r="G8937">
            <v>-0.72698202492064201</v>
          </cell>
        </row>
        <row r="8938">
          <cell r="B8938" t="str">
            <v>Ldim_g18049</v>
          </cell>
          <cell r="C8938">
            <v>1799.9206496821901</v>
          </cell>
          <cell r="D8938">
            <v>-0.109097914056986</v>
          </cell>
          <cell r="E8938">
            <v>-1.0680199342446E-2</v>
          </cell>
          <cell r="F8938">
            <v>3.0072095376060599E-2</v>
          </cell>
          <cell r="G8938">
            <v>-1.1633385147430699</v>
          </cell>
        </row>
        <row r="8939">
          <cell r="B8939" t="str">
            <v>Ldim_g1805</v>
          </cell>
          <cell r="C8939">
            <v>3127.5579241906598</v>
          </cell>
          <cell r="D8939">
            <v>-0.14445126835435301</v>
          </cell>
          <cell r="E8939">
            <v>-4.8640077108219699E-3</v>
          </cell>
          <cell r="F8939">
            <v>2.87137599878141E-2</v>
          </cell>
          <cell r="G8939">
            <v>-0.94394682795408003</v>
          </cell>
        </row>
        <row r="8940">
          <cell r="B8940" t="str">
            <v>Ldim_g18050</v>
          </cell>
          <cell r="C8940">
            <v>1349.18514591291</v>
          </cell>
          <cell r="D8940">
            <v>-8.8573133464954198E-2</v>
          </cell>
          <cell r="E8940">
            <v>4.33053757916878E-5</v>
          </cell>
          <cell r="F8940">
            <v>2.8316030737907699E-2</v>
          </cell>
          <cell r="G8940">
            <v>-0.43842228043355103</v>
          </cell>
        </row>
        <row r="8941">
          <cell r="B8941" t="str">
            <v>Ldim_g18051</v>
          </cell>
          <cell r="C8941">
            <v>3.8918132460405301</v>
          </cell>
          <cell r="D8941">
            <v>0.52681394263916503</v>
          </cell>
          <cell r="E8941">
            <v>7.5765666000458701E-4</v>
          </cell>
          <cell r="F8941">
            <v>2.85892074125246E-2</v>
          </cell>
          <cell r="G8941">
            <v>0.69235627123411203</v>
          </cell>
        </row>
        <row r="8942">
          <cell r="B8942" t="str">
            <v>Ldim_g18052</v>
          </cell>
          <cell r="C8942">
            <v>204.71317798290099</v>
          </cell>
          <cell r="D8942">
            <v>2.2281327136583599E-2</v>
          </cell>
          <cell r="E8942">
            <v>1.3568553491088201E-3</v>
          </cell>
          <cell r="F8942">
            <v>2.82846701419147E-2</v>
          </cell>
          <cell r="G8942">
            <v>0.12437971265835999</v>
          </cell>
        </row>
        <row r="8943">
          <cell r="B8943" t="str">
            <v>Ldim_g18053</v>
          </cell>
          <cell r="C8943">
            <v>1.58044793780417</v>
          </cell>
          <cell r="D8943">
            <v>-1.59882354091804</v>
          </cell>
          <cell r="E8943">
            <v>-4.9002349402647697E-4</v>
          </cell>
          <cell r="F8943">
            <v>2.8597161358509302E-2</v>
          </cell>
          <cell r="G8943">
            <v>-1.0103506845446899</v>
          </cell>
        </row>
        <row r="8944">
          <cell r="B8944" t="str">
            <v>Ldim_g18054</v>
          </cell>
          <cell r="C8944">
            <v>0.86790000139074996</v>
          </cell>
          <cell r="D8944">
            <v>3.3758336266732001</v>
          </cell>
          <cell r="E8944">
            <v>3.0267491816454299E-4</v>
          </cell>
          <cell r="F8944">
            <v>2.8596908625975401E-2</v>
          </cell>
          <cell r="G8944">
            <v>1.0770742997510001</v>
          </cell>
        </row>
        <row r="8945">
          <cell r="B8945" t="str">
            <v>Ldim_g18055</v>
          </cell>
          <cell r="C8945">
            <v>2.57190655012533</v>
          </cell>
          <cell r="D8945">
            <v>-2.1273017035667901E-2</v>
          </cell>
          <cell r="E8945">
            <v>1.5519824222087E-5</v>
          </cell>
          <cell r="F8945">
            <v>2.8592759376540801E-2</v>
          </cell>
          <cell r="G8945">
            <v>-9.3848297865331103E-3</v>
          </cell>
        </row>
        <row r="8946">
          <cell r="B8946" t="str">
            <v>Ldim_g18056</v>
          </cell>
          <cell r="C8946">
            <v>312.02147928166602</v>
          </cell>
          <cell r="D8946">
            <v>2.2370100195623702E-2</v>
          </cell>
          <cell r="E8946">
            <v>1.3547352128557501E-3</v>
          </cell>
          <cell r="F8946">
            <v>2.75823951029554E-2</v>
          </cell>
          <cell r="G8946">
            <v>0.21833285752173001</v>
          </cell>
        </row>
        <row r="8947">
          <cell r="B8947" t="str">
            <v>Ldim_g18057</v>
          </cell>
          <cell r="C8947">
            <v>1.81878644087675</v>
          </cell>
          <cell r="D8947">
            <v>-0.78096290327808005</v>
          </cell>
          <cell r="E8947">
            <v>-4.5405579909390203E-4</v>
          </cell>
          <cell r="F8947">
            <v>2.8592151809737398E-2</v>
          </cell>
          <cell r="G8947">
            <v>-0.66324737352442598</v>
          </cell>
        </row>
        <row r="8948">
          <cell r="B8948" t="str">
            <v>Ldim_g18058</v>
          </cell>
          <cell r="C8948">
            <v>4408.16249146268</v>
          </cell>
          <cell r="D8948">
            <v>0.128212947393858</v>
          </cell>
          <cell r="E8948">
            <v>7.2121266780743199E-3</v>
          </cell>
          <cell r="F8948">
            <v>2.9066979578949902E-2</v>
          </cell>
          <cell r="G8948">
            <v>1.07706849297095</v>
          </cell>
        </row>
        <row r="8949">
          <cell r="B8949" t="str">
            <v>Ldim_g18059</v>
          </cell>
          <cell r="C8949">
            <v>80.164253557398993</v>
          </cell>
          <cell r="D8949">
            <v>-0.417103013730732</v>
          </cell>
          <cell r="E8949">
            <v>-3.79779982675249E-3</v>
          </cell>
          <cell r="F8949">
            <v>2.8843579680370501E-2</v>
          </cell>
          <cell r="G8949">
            <v>-1.4053135685707401</v>
          </cell>
        </row>
        <row r="8950">
          <cell r="B8950" t="str">
            <v>Ldim_g1806</v>
          </cell>
          <cell r="C8950">
            <v>197.81507834092901</v>
          </cell>
          <cell r="D8950">
            <v>-0.13110487822913999</v>
          </cell>
          <cell r="E8950">
            <v>-6.7198998416145503E-3</v>
          </cell>
          <cell r="F8950">
            <v>2.89856460917065E-2</v>
          </cell>
          <cell r="G8950">
            <v>-1.05105185106219</v>
          </cell>
        </row>
        <row r="8951">
          <cell r="B8951" t="str">
            <v>Ldim_g18060</v>
          </cell>
          <cell r="C8951">
            <v>383.19661279493101</v>
          </cell>
          <cell r="D8951">
            <v>2.3059192362967001E-3</v>
          </cell>
          <cell r="E8951">
            <v>1.59155964723483E-4</v>
          </cell>
          <cell r="F8951">
            <v>2.7598135406581101E-2</v>
          </cell>
          <cell r="G8951">
            <v>2.18976000657377E-2</v>
          </cell>
        </row>
        <row r="8952">
          <cell r="B8952" t="str">
            <v>Ldim_g18061</v>
          </cell>
          <cell r="C8952">
            <v>1795.69512357392</v>
          </cell>
          <cell r="D8952">
            <v>3.1215278317204699E-2</v>
          </cell>
          <cell r="E8952">
            <v>7.8989234877841104E-4</v>
          </cell>
          <cell r="F8952">
            <v>2.7153847446905001E-2</v>
          </cell>
          <cell r="G8952">
            <v>0.36317006377854</v>
          </cell>
        </row>
        <row r="8953">
          <cell r="B8953" t="str">
            <v>Ldim_g18062</v>
          </cell>
          <cell r="C8953">
            <v>3.87403518791738</v>
          </cell>
          <cell r="D8953">
            <v>-3.4987713058596199</v>
          </cell>
          <cell r="E8953">
            <v>-5.7571878752890897E-4</v>
          </cell>
          <cell r="F8953">
            <v>2.8602157747924101E-2</v>
          </cell>
          <cell r="G8953">
            <v>-1.81324926358267</v>
          </cell>
        </row>
        <row r="8954">
          <cell r="B8954" t="str">
            <v>Ldim_g18063</v>
          </cell>
          <cell r="C8954">
            <v>2435.5668882401701</v>
          </cell>
          <cell r="D8954">
            <v>0.249431435081401</v>
          </cell>
          <cell r="E8954">
            <v>1.05329779623668E-2</v>
          </cell>
          <cell r="F8954">
            <v>3.08431646075835E-2</v>
          </cell>
          <cell r="G8954">
            <v>1.7591371207331301</v>
          </cell>
        </row>
        <row r="8955">
          <cell r="B8955" t="str">
            <v>Ldim_g18064</v>
          </cell>
          <cell r="C8955">
            <v>2.2419430241778802</v>
          </cell>
          <cell r="D8955">
            <v>-0.43306762487512301</v>
          </cell>
          <cell r="E8955">
            <v>-2.3501171485803399E-4</v>
          </cell>
          <cell r="F8955">
            <v>2.8588652915084199E-2</v>
          </cell>
          <cell r="G8955">
            <v>-0.34935329838663298</v>
          </cell>
        </row>
        <row r="8956">
          <cell r="B8956" t="str">
            <v>Ldim_g18065</v>
          </cell>
          <cell r="C8956">
            <v>0.65227360931691503</v>
          </cell>
          <cell r="D8956">
            <v>-0.959569664967999</v>
          </cell>
          <cell r="E8956">
            <v>-2.9945760134738101E-4</v>
          </cell>
          <cell r="F8956">
            <v>2.85957551358345E-2</v>
          </cell>
          <cell r="G8956">
            <v>-0.50376702459865996</v>
          </cell>
        </row>
        <row r="8957">
          <cell r="B8957" t="str">
            <v>Ldim_g18066</v>
          </cell>
          <cell r="C8957">
            <v>264.65947214020701</v>
          </cell>
          <cell r="D8957">
            <v>-0.199073140707382</v>
          </cell>
          <cell r="E8957">
            <v>-6.1401869526689998E-3</v>
          </cell>
          <cell r="F8957">
            <v>2.91190489338932E-2</v>
          </cell>
          <cell r="G8957">
            <v>-1.2330988397595899</v>
          </cell>
        </row>
        <row r="8958">
          <cell r="B8958" t="str">
            <v>Ldim_g18067</v>
          </cell>
          <cell r="C8958">
            <v>238.48062577673801</v>
          </cell>
          <cell r="D8958">
            <v>0.31135727796719098</v>
          </cell>
          <cell r="E8958">
            <v>7.7055778515955301E-3</v>
          </cell>
          <cell r="F8958">
            <v>2.9771768125556802E-2</v>
          </cell>
          <cell r="G8958">
            <v>1.6978488786791499</v>
          </cell>
        </row>
        <row r="8959">
          <cell r="B8959" t="str">
            <v>Ldim_g18068</v>
          </cell>
          <cell r="C8959">
            <v>5.3189892249856099</v>
          </cell>
          <cell r="D8959">
            <v>-0.70151704707072104</v>
          </cell>
          <cell r="E8959">
            <v>-1.36992412915068E-4</v>
          </cell>
          <cell r="F8959">
            <v>2.8592727750095501E-2</v>
          </cell>
          <cell r="G8959">
            <v>-0.344480836145937</v>
          </cell>
        </row>
        <row r="8960">
          <cell r="B8960" t="str">
            <v>Ldim_g18069</v>
          </cell>
          <cell r="C8960">
            <v>332.22769600209102</v>
          </cell>
          <cell r="D8960">
            <v>0.144463227278122</v>
          </cell>
          <cell r="E8960">
            <v>6.36034643787599E-3</v>
          </cell>
          <cell r="F8960">
            <v>2.89482007610589E-2</v>
          </cell>
          <cell r="G8960">
            <v>1.0868578933319299</v>
          </cell>
        </row>
        <row r="8961">
          <cell r="B8961" t="str">
            <v>Ldim_g1807</v>
          </cell>
          <cell r="C8961">
            <v>273.35069368871802</v>
          </cell>
          <cell r="D8961">
            <v>-4.8728414493109898E-2</v>
          </cell>
          <cell r="E8961">
            <v>-1.8952879668580401E-3</v>
          </cell>
          <cell r="F8961">
            <v>2.8163646225764599E-2</v>
          </cell>
          <cell r="G8961">
            <v>-0.33091174218309699</v>
          </cell>
        </row>
        <row r="8962">
          <cell r="B8962" t="str">
            <v>Ldim_g18070</v>
          </cell>
          <cell r="C8962">
            <v>366.62353282910698</v>
          </cell>
          <cell r="D8962">
            <v>2.3736960088361601E-2</v>
          </cell>
          <cell r="E8962">
            <v>1.1944354494450599E-3</v>
          </cell>
          <cell r="F8962">
            <v>2.7787352962713799E-2</v>
          </cell>
          <cell r="G8962">
            <v>0.20571715117775799</v>
          </cell>
        </row>
        <row r="8963">
          <cell r="B8963" t="str">
            <v>Ldim_g18071</v>
          </cell>
          <cell r="C8963">
            <v>30.208059281330801</v>
          </cell>
          <cell r="D8963">
            <v>0.10753569250622499</v>
          </cell>
          <cell r="E8963">
            <v>9.2598647049325997E-4</v>
          </cell>
          <cell r="F8963">
            <v>2.8469578293465098E-2</v>
          </cell>
          <cell r="G8963">
            <v>0.38310618214300601</v>
          </cell>
        </row>
        <row r="8964">
          <cell r="B8964" t="str">
            <v>Ldim_g18072</v>
          </cell>
          <cell r="C8964">
            <v>332.71314946240199</v>
          </cell>
          <cell r="D8964">
            <v>3.4496099819817098E-2</v>
          </cell>
          <cell r="E8964">
            <v>2.05039841269717E-3</v>
          </cell>
          <cell r="F8964">
            <v>2.7832972039661698E-2</v>
          </cell>
          <cell r="G8964">
            <v>0.30279198158098702</v>
          </cell>
        </row>
        <row r="8965">
          <cell r="B8965" t="str">
            <v>Ldim_g18073</v>
          </cell>
          <cell r="C8965">
            <v>144.42140536690701</v>
          </cell>
          <cell r="D8965">
            <v>2.6900445383729401E-2</v>
          </cell>
          <cell r="E8965">
            <v>5.46929899272855E-4</v>
          </cell>
          <cell r="F8965">
            <v>2.8460088272438299E-2</v>
          </cell>
          <cell r="G8965">
            <v>9.3761137370562103E-2</v>
          </cell>
        </row>
        <row r="8966">
          <cell r="B8966" t="str">
            <v>Ldim_g18074</v>
          </cell>
          <cell r="C8966">
            <v>0.66668129639546803</v>
          </cell>
          <cell r="D8966">
            <v>0.14880856398057199</v>
          </cell>
          <cell r="E8966">
            <v>5.023567607518E-5</v>
          </cell>
          <cell r="F8966">
            <v>2.8593897568356699E-2</v>
          </cell>
          <cell r="G8966">
            <v>5.49196693710024E-2</v>
          </cell>
        </row>
        <row r="8967">
          <cell r="B8967" t="str">
            <v>Ldim_g18075</v>
          </cell>
          <cell r="C8967">
            <v>83.316384304147107</v>
          </cell>
          <cell r="D8967">
            <v>-0.12192281798164099</v>
          </cell>
          <cell r="E8967">
            <v>-9.6997907834768201E-4</v>
          </cell>
          <cell r="F8967">
            <v>2.8506035069581201E-2</v>
          </cell>
          <cell r="G8967">
            <v>-0.387001721225321</v>
          </cell>
        </row>
        <row r="8968">
          <cell r="B8968" t="str">
            <v>Ldim_g18076</v>
          </cell>
          <cell r="C8968">
            <v>6.2403354842188801</v>
          </cell>
          <cell r="D8968">
            <v>2.74549796552831</v>
          </cell>
          <cell r="E8968">
            <v>1.7698175657868201E-3</v>
          </cell>
          <cell r="F8968">
            <v>2.86692882486984E-2</v>
          </cell>
          <cell r="G8968">
            <v>2.6537046505928399</v>
          </cell>
        </row>
        <row r="8969">
          <cell r="B8969" t="str">
            <v>Ldim_g18077</v>
          </cell>
          <cell r="C8969">
            <v>1.4386016325719699</v>
          </cell>
          <cell r="D8969">
            <v>-4.0796688591415702</v>
          </cell>
          <cell r="E8969">
            <v>-7.5056233242957397E-4</v>
          </cell>
          <cell r="F8969">
            <v>2.8608367808795301E-2</v>
          </cell>
          <cell r="G8969">
            <v>-2.24312374440236</v>
          </cell>
        </row>
        <row r="8970">
          <cell r="B8970" t="str">
            <v>Ldim_g18078</v>
          </cell>
          <cell r="C8970">
            <v>1.7089488955419601</v>
          </cell>
          <cell r="D8970">
            <v>-0.98898518056327001</v>
          </cell>
          <cell r="E8970">
            <v>-2.8636524370123699E-4</v>
          </cell>
          <cell r="F8970">
            <v>2.85931998554062E-2</v>
          </cell>
          <cell r="G8970">
            <v>-0.59743614443835102</v>
          </cell>
        </row>
        <row r="8971">
          <cell r="B8971" t="str">
            <v>Ldim_g18079</v>
          </cell>
          <cell r="C8971">
            <v>702.500571316368</v>
          </cell>
          <cell r="D8971">
            <v>-6.5345995625927203E-2</v>
          </cell>
          <cell r="E8971">
            <v>-5.5945670661938203E-3</v>
          </cell>
          <cell r="F8971">
            <v>2.8081836404855499E-2</v>
          </cell>
          <cell r="G8971">
            <v>-0.69669683922619297</v>
          </cell>
        </row>
        <row r="8972">
          <cell r="B8972" t="str">
            <v>Ldim_g1808</v>
          </cell>
          <cell r="C8972">
            <v>116.058957951972</v>
          </cell>
          <cell r="D8972">
            <v>0.215795292658328</v>
          </cell>
          <cell r="E8972">
            <v>2.21652887570467E-3</v>
          </cell>
          <cell r="F8972">
            <v>2.85765108034697E-2</v>
          </cell>
          <cell r="G8972">
            <v>0.75614017707609504</v>
          </cell>
        </row>
        <row r="8973">
          <cell r="B8973" t="str">
            <v>Ldim_g18080</v>
          </cell>
          <cell r="C8973">
            <v>8350.5377441393703</v>
          </cell>
          <cell r="D8973">
            <v>0.201555014927223</v>
          </cell>
          <cell r="E8973">
            <v>1.8817413045383601E-2</v>
          </cell>
          <cell r="F8973">
            <v>3.6453260274191199E-2</v>
          </cell>
          <cell r="G8973">
            <v>2.0420723969590999</v>
          </cell>
        </row>
        <row r="8974">
          <cell r="B8974" t="str">
            <v>Ldim_g18081</v>
          </cell>
          <cell r="C8974">
            <v>371.68649093535203</v>
          </cell>
          <cell r="D8974">
            <v>3.1570266151222E-2</v>
          </cell>
          <cell r="E8974">
            <v>1.0311461520848999E-3</v>
          </cell>
          <cell r="F8974">
            <v>2.8207051445904401E-2</v>
          </cell>
          <cell r="G8974">
            <v>0.18972421916157201</v>
          </cell>
        </row>
        <row r="8975">
          <cell r="B8975" t="str">
            <v>Ldim_g18082</v>
          </cell>
          <cell r="C8975">
            <v>1048.3684515555599</v>
          </cell>
          <cell r="D8975">
            <v>0.20302783174355499</v>
          </cell>
          <cell r="E8975">
            <v>1.15991812608543E-2</v>
          </cell>
          <cell r="F8975">
            <v>3.1193304767611701E-2</v>
          </cell>
          <cell r="G8975">
            <v>1.67128882005473</v>
          </cell>
        </row>
        <row r="8976">
          <cell r="B8976" t="str">
            <v>Ldim_g18083</v>
          </cell>
          <cell r="C8976">
            <v>6.7188737090752202</v>
          </cell>
          <cell r="D8976">
            <v>-1.12735299760872</v>
          </cell>
          <cell r="E8976">
            <v>-3.71123583414676E-4</v>
          </cell>
          <cell r="F8976">
            <v>2.8594596750484501E-2</v>
          </cell>
          <cell r="G8976">
            <v>-0.75070430477751604</v>
          </cell>
        </row>
        <row r="8977">
          <cell r="B8977" t="str">
            <v>Ldim_g18084</v>
          </cell>
          <cell r="C8977">
            <v>4.86853093112635</v>
          </cell>
          <cell r="D8977">
            <v>-0.47672921315824102</v>
          </cell>
          <cell r="E8977">
            <v>-9.1153164312666405E-4</v>
          </cell>
          <cell r="F8977">
            <v>2.8589387884428601E-2</v>
          </cell>
          <cell r="G8977">
            <v>-0.73160176295092605</v>
          </cell>
        </row>
        <row r="8978">
          <cell r="B8978" t="str">
            <v>Ldim_g18085</v>
          </cell>
          <cell r="C8978">
            <v>42.099219083481998</v>
          </cell>
          <cell r="D8978">
            <v>-0.383751921465947</v>
          </cell>
          <cell r="E8978">
            <v>-2.0764460156634601E-3</v>
          </cell>
          <cell r="F8978">
            <v>2.8631566382215302E-2</v>
          </cell>
          <cell r="G8978">
            <v>-1.0106857175182899</v>
          </cell>
        </row>
        <row r="8979">
          <cell r="B8979" t="str">
            <v>Ldim_g18086</v>
          </cell>
          <cell r="C8979">
            <v>279.85135834491899</v>
          </cell>
          <cell r="D8979">
            <v>-9.8189725508448206E-2</v>
          </cell>
          <cell r="E8979">
            <v>-2.55185271524953E-3</v>
          </cell>
          <cell r="F8979">
            <v>2.8388226777660099E-2</v>
          </cell>
          <cell r="G8979">
            <v>-0.56357116749729796</v>
          </cell>
        </row>
        <row r="8980">
          <cell r="B8980" t="str">
            <v>Ldim_g18087</v>
          </cell>
          <cell r="C8980">
            <v>202.77226151399299</v>
          </cell>
          <cell r="D8980">
            <v>-0.124123370405371</v>
          </cell>
          <cell r="E8980">
            <v>-4.6195605448556701E-3</v>
          </cell>
          <cell r="F8980">
            <v>2.8620454847428499E-2</v>
          </cell>
          <cell r="G8980">
            <v>-0.83370415886677796</v>
          </cell>
        </row>
        <row r="8981">
          <cell r="B8981" t="str">
            <v>Ldim_g18088</v>
          </cell>
          <cell r="C8981">
            <v>142.10278116745999</v>
          </cell>
          <cell r="D8981">
            <v>-0.17360726771333401</v>
          </cell>
          <cell r="E8981">
            <v>-2.1098799857600598E-3</v>
          </cell>
          <cell r="F8981">
            <v>2.8543830788553499E-2</v>
          </cell>
          <cell r="G8981">
            <v>-0.66169454498217095</v>
          </cell>
        </row>
        <row r="8982">
          <cell r="B8982" t="str">
            <v>Ldim_g18089</v>
          </cell>
          <cell r="C8982">
            <v>176.94013691575299</v>
          </cell>
          <cell r="D8982">
            <v>-0.40398047803012199</v>
          </cell>
          <cell r="E8982">
            <v>-4.2585764027729097E-3</v>
          </cell>
          <cell r="F8982">
            <v>2.8920541421623199E-2</v>
          </cell>
          <cell r="G8982">
            <v>-1.47273670395845</v>
          </cell>
        </row>
        <row r="8983">
          <cell r="B8983" t="str">
            <v>Ldim_g1809</v>
          </cell>
          <cell r="C8983">
            <v>4.4442350227372804</v>
          </cell>
          <cell r="D8983">
            <v>-0.16485501512804099</v>
          </cell>
          <cell r="E8983">
            <v>-2.4677541011419398E-4</v>
          </cell>
          <cell r="F8983">
            <v>2.8574922027059701E-2</v>
          </cell>
          <cell r="G8983">
            <v>-0.22374373380413101</v>
          </cell>
        </row>
        <row r="8984">
          <cell r="B8984" t="str">
            <v>Ldim_g18090</v>
          </cell>
          <cell r="C8984">
            <v>805.68086870693298</v>
          </cell>
          <cell r="D8984">
            <v>-4.4948403066409501E-2</v>
          </cell>
          <cell r="E8984">
            <v>-1.5485744479153999E-3</v>
          </cell>
          <cell r="F8984">
            <v>2.8158162142290201E-2</v>
          </cell>
          <cell r="G8984">
            <v>-0.29721973007763502</v>
          </cell>
        </row>
        <row r="8985">
          <cell r="B8985" t="str">
            <v>Ldim_g18091</v>
          </cell>
          <cell r="C8985">
            <v>1.8702954158506699</v>
          </cell>
          <cell r="D8985">
            <v>2.9387793312960202</v>
          </cell>
          <cell r="E8985">
            <v>1.30605918820167E-3</v>
          </cell>
          <cell r="F8985">
            <v>2.8633624070990502E-2</v>
          </cell>
          <cell r="G8985">
            <v>2.14329001353404</v>
          </cell>
        </row>
        <row r="8986">
          <cell r="B8986" t="str">
            <v>Ldim_g18092</v>
          </cell>
          <cell r="C8986">
            <v>8.5249051601305705</v>
          </cell>
          <cell r="D8986">
            <v>-0.95675146125261801</v>
          </cell>
          <cell r="E8986">
            <v>-2.4088614696913002E-3</v>
          </cell>
          <cell r="F8986">
            <v>2.8711449705034701E-2</v>
          </cell>
          <cell r="G8986">
            <v>-1.7016945578890399</v>
          </cell>
        </row>
        <row r="8987">
          <cell r="B8987" t="str">
            <v>Ldim_g18093</v>
          </cell>
          <cell r="C8987">
            <v>106.12156165720199</v>
          </cell>
          <cell r="D8987">
            <v>0.21238825391020799</v>
          </cell>
          <cell r="E8987">
            <v>5.9298603262495798E-3</v>
          </cell>
          <cell r="F8987">
            <v>2.9095299756504898E-2</v>
          </cell>
          <cell r="G8987">
            <v>1.2372594194753399</v>
          </cell>
        </row>
        <row r="8988">
          <cell r="B8988" t="str">
            <v>Ldim_g18094</v>
          </cell>
          <cell r="C8988">
            <v>673.87544818991398</v>
          </cell>
          <cell r="D8988">
            <v>-0.32302512428107899</v>
          </cell>
          <cell r="E8988">
            <v>-8.8255508732291502E-3</v>
          </cell>
          <cell r="F8988">
            <v>3.0295481557251501E-2</v>
          </cell>
          <cell r="G8988">
            <v>-1.7539197691855499</v>
          </cell>
        </row>
        <row r="8989">
          <cell r="B8989" t="str">
            <v>Ldim_g18095</v>
          </cell>
          <cell r="C8989">
            <v>1849.18058431339</v>
          </cell>
          <cell r="D8989">
            <v>7.4246422583893204E-2</v>
          </cell>
          <cell r="E8989">
            <v>2.0274536054351901E-3</v>
          </cell>
          <cell r="F8989">
            <v>2.8304713457171001E-2</v>
          </cell>
          <cell r="G8989">
            <v>0.43343827405312602</v>
          </cell>
        </row>
        <row r="8990">
          <cell r="B8990" t="str">
            <v>Ldim_g18096</v>
          </cell>
          <cell r="C8990">
            <v>1083.50859259401</v>
          </cell>
          <cell r="D8990">
            <v>3.3892763202714803E-2</v>
          </cell>
          <cell r="E8990">
            <v>2.1590983827669899E-3</v>
          </cell>
          <cell r="F8990">
            <v>2.78516947634967E-2</v>
          </cell>
          <cell r="G8990">
            <v>0.29610492793484899</v>
          </cell>
        </row>
        <row r="8991">
          <cell r="B8991" t="str">
            <v>Ldim_g18097</v>
          </cell>
          <cell r="C8991">
            <v>6.81652617588063E-2</v>
          </cell>
          <cell r="D8991">
            <v>0.68271871819407504</v>
          </cell>
          <cell r="E8991">
            <v>1.0212190965348101E-4</v>
          </cell>
          <cell r="F8991">
            <v>2.8594955493869902E-2</v>
          </cell>
          <cell r="G8991">
            <v>0.12699905989995999</v>
          </cell>
        </row>
        <row r="8992">
          <cell r="B8992" t="str">
            <v>Ldim_g18098</v>
          </cell>
          <cell r="C8992">
            <v>0</v>
          </cell>
        </row>
        <row r="8993">
          <cell r="B8993" t="str">
            <v>Ldim_g18099</v>
          </cell>
          <cell r="C8993">
            <v>0.39067830611514598</v>
          </cell>
          <cell r="D8993">
            <v>6.9514326187328696E-2</v>
          </cell>
          <cell r="E8993">
            <v>3.1738488474450599E-5</v>
          </cell>
          <cell r="F8993">
            <v>2.8594014330382299E-2</v>
          </cell>
          <cell r="G8993">
            <v>2.1365291633706499E-2</v>
          </cell>
        </row>
        <row r="8994">
          <cell r="B8994" t="str">
            <v>Ldim_g181</v>
          </cell>
          <cell r="C8994">
            <v>229.18162170958601</v>
          </cell>
          <cell r="D8994">
            <v>-0.35189472795800403</v>
          </cell>
          <cell r="E8994">
            <v>-1.6084690107538201E-3</v>
          </cell>
          <cell r="F8994">
            <v>2.8598870999550701E-2</v>
          </cell>
          <cell r="G8994">
            <v>-0.85101564360372595</v>
          </cell>
        </row>
        <row r="8995">
          <cell r="B8995" t="str">
            <v>Ldim_g1810</v>
          </cell>
          <cell r="C8995">
            <v>5896.3988313602504</v>
          </cell>
          <cell r="D8995">
            <v>-6.2831126512537305E-2</v>
          </cell>
          <cell r="E8995">
            <v>-1.18421772530167E-2</v>
          </cell>
          <cell r="F8995">
            <v>2.8748758839353201E-2</v>
          </cell>
          <cell r="G8995">
            <v>-1.01812699063982</v>
          </cell>
        </row>
        <row r="8996">
          <cell r="B8996" t="str">
            <v>Ldim_g18100</v>
          </cell>
          <cell r="C8996">
            <v>175.99764996871701</v>
          </cell>
          <cell r="D8996">
            <v>9.5968216061262004E-2</v>
          </cell>
          <cell r="E8996">
            <v>3.7010636317219101E-3</v>
          </cell>
          <cell r="F8996">
            <v>2.8394840799324701E-2</v>
          </cell>
          <cell r="G8996">
            <v>0.659035183938117</v>
          </cell>
        </row>
        <row r="8997">
          <cell r="B8997" t="str">
            <v>Ldim_g18101</v>
          </cell>
          <cell r="C8997">
            <v>606.48148122243003</v>
          </cell>
          <cell r="D8997">
            <v>-2.9993653522427801E-2</v>
          </cell>
          <cell r="E8997">
            <v>-5.7540507098600903E-4</v>
          </cell>
          <cell r="F8997">
            <v>2.8274926351342301E-2</v>
          </cell>
          <cell r="G8997">
            <v>-0.16020937899437601</v>
          </cell>
        </row>
        <row r="8998">
          <cell r="B8998" t="str">
            <v>Ldim_g18102</v>
          </cell>
          <cell r="C8998">
            <v>1.5687579512280001</v>
          </cell>
          <cell r="D8998">
            <v>-0.26344296227588399</v>
          </cell>
          <cell r="E8998">
            <v>-1.14904849507532E-4</v>
          </cell>
          <cell r="F8998">
            <v>2.85892075535326E-2</v>
          </cell>
          <cell r="G8998">
            <v>-0.19169888639399199</v>
          </cell>
        </row>
        <row r="8999">
          <cell r="B8999" t="str">
            <v>Ldim_g18103</v>
          </cell>
          <cell r="C8999">
            <v>0.27768545905768899</v>
          </cell>
          <cell r="D8999">
            <v>-0.28679745182483102</v>
          </cell>
          <cell r="E8999">
            <v>-2.14916175107815E-5</v>
          </cell>
          <cell r="F8999">
            <v>2.8594841509528599E-2</v>
          </cell>
          <cell r="G8999">
            <v>-5.3351486980942303E-2</v>
          </cell>
        </row>
        <row r="9000">
          <cell r="B9000" t="str">
            <v>Ldim_g18104</v>
          </cell>
          <cell r="C9000">
            <v>455.83435980416101</v>
          </cell>
          <cell r="D9000">
            <v>0.25292062474608101</v>
          </cell>
          <cell r="E9000">
            <v>2.0970469239533801E-2</v>
          </cell>
          <cell r="F9000">
            <v>3.9412932076678397E-2</v>
          </cell>
          <cell r="G9000">
            <v>2.34965468631811</v>
          </cell>
        </row>
        <row r="9001">
          <cell r="B9001" t="str">
            <v>Ldim_g18105</v>
          </cell>
          <cell r="C9001">
            <v>40.426437902886001</v>
          </cell>
          <cell r="D9001">
            <v>1.05975196237029</v>
          </cell>
          <cell r="E9001">
            <v>3.6993526176084001E-3</v>
          </cell>
          <cell r="F9001">
            <v>2.8903794147077298E-2</v>
          </cell>
          <cell r="G9001">
            <v>2.1941771771820502</v>
          </cell>
        </row>
        <row r="9002">
          <cell r="B9002" t="str">
            <v>Ldim_g18106</v>
          </cell>
          <cell r="C9002">
            <v>0.13882687118705</v>
          </cell>
          <cell r="D9002">
            <v>-0.212001432954873</v>
          </cell>
          <cell r="E9002">
            <v>-1.1518180911953199E-5</v>
          </cell>
          <cell r="F9002">
            <v>2.8594866219412401E-2</v>
          </cell>
          <cell r="G9002">
            <v>-3.9437106760278902E-2</v>
          </cell>
        </row>
        <row r="9003">
          <cell r="B9003" t="str">
            <v>Ldim_g18107</v>
          </cell>
          <cell r="C9003">
            <v>402.75279732593702</v>
          </cell>
          <cell r="D9003">
            <v>7.1909797977388695E-2</v>
          </cell>
          <cell r="E9003">
            <v>2.2237091669847601E-3</v>
          </cell>
          <cell r="F9003">
            <v>2.8249487859968898E-2</v>
          </cell>
          <cell r="G9003">
            <v>0.45981974057101099</v>
          </cell>
        </row>
        <row r="9004">
          <cell r="B9004" t="str">
            <v>Ldim_g18108</v>
          </cell>
          <cell r="C9004">
            <v>1214.23217176096</v>
          </cell>
          <cell r="D9004">
            <v>-0.61160918209147597</v>
          </cell>
          <cell r="E9004">
            <v>-2.7382342738434501E-3</v>
          </cell>
          <cell r="F9004">
            <v>2.8730718948351299E-2</v>
          </cell>
          <cell r="G9004">
            <v>-1.4861901933945101</v>
          </cell>
        </row>
        <row r="9005">
          <cell r="B9005" t="str">
            <v>Ldim_g18109</v>
          </cell>
          <cell r="C9005">
            <v>268.51443475382302</v>
          </cell>
          <cell r="D9005">
            <v>0.19895189589333601</v>
          </cell>
          <cell r="E9005">
            <v>5.6483897439996503E-3</v>
          </cell>
          <cell r="F9005">
            <v>2.8994553706811001E-2</v>
          </cell>
          <cell r="G9005">
            <v>1.1777480996794101</v>
          </cell>
        </row>
        <row r="9006">
          <cell r="B9006" t="str">
            <v>Ldim_g1811</v>
          </cell>
          <cell r="C9006">
            <v>18.7930208903758</v>
          </cell>
          <cell r="D9006">
            <v>-0.569904532012253</v>
          </cell>
          <cell r="E9006">
            <v>-6.4665081009313897E-4</v>
          </cell>
          <cell r="F9006">
            <v>2.85904763923602E-2</v>
          </cell>
          <cell r="G9006">
            <v>-0.69301416283912598</v>
          </cell>
        </row>
        <row r="9007">
          <cell r="B9007" t="str">
            <v>Ldim_g18110</v>
          </cell>
          <cell r="C9007">
            <v>7.8739926292501901</v>
          </cell>
          <cell r="D9007">
            <v>-0.42109144075427202</v>
          </cell>
          <cell r="E9007">
            <v>-8.0212569463996805E-4</v>
          </cell>
          <cell r="F9007">
            <v>2.8584833433617299E-2</v>
          </cell>
          <cell r="G9007">
            <v>-0.64581533694295301</v>
          </cell>
        </row>
        <row r="9008">
          <cell r="B9008" t="str">
            <v>Ldim_g18111</v>
          </cell>
          <cell r="C9008">
            <v>42.520077748198297</v>
          </cell>
          <cell r="D9008">
            <v>-2.5973802633652201</v>
          </cell>
          <cell r="E9008">
            <v>-6.8665530276702303E-4</v>
          </cell>
          <cell r="F9008">
            <v>2.8605074425957801E-2</v>
          </cell>
          <cell r="G9008">
            <v>-1.7829783946725499</v>
          </cell>
        </row>
        <row r="9009">
          <cell r="B9009" t="str">
            <v>Ldim_g18112</v>
          </cell>
          <cell r="C9009">
            <v>21.310966675902002</v>
          </cell>
          <cell r="D9009">
            <v>2.4548488444844101</v>
          </cell>
          <cell r="E9009">
            <v>7.0072016635654795E-4</v>
          </cell>
          <cell r="F9009">
            <v>2.86042877548544E-2</v>
          </cell>
          <cell r="G9009">
            <v>1.54289741776457</v>
          </cell>
        </row>
        <row r="9010">
          <cell r="B9010" t="str">
            <v>Ldim_g18113</v>
          </cell>
          <cell r="C9010">
            <v>64.919142123245393</v>
          </cell>
          <cell r="D9010">
            <v>0.88683856328009403</v>
          </cell>
          <cell r="E9010">
            <v>2.0570195121247799E-3</v>
          </cell>
          <cell r="F9010">
            <v>2.86723761057622E-2</v>
          </cell>
          <cell r="G9010">
            <v>1.46634967664352</v>
          </cell>
        </row>
        <row r="9011">
          <cell r="B9011" t="str">
            <v>Ldim_g18114</v>
          </cell>
          <cell r="C9011">
            <v>6648.8806511795601</v>
          </cell>
          <cell r="D9011">
            <v>0.25140420852127099</v>
          </cell>
          <cell r="E9011">
            <v>1.4442060899077701E-2</v>
          </cell>
          <cell r="F9011">
            <v>3.3211093514521499E-2</v>
          </cell>
          <cell r="G9011">
            <v>2.0256629574385201</v>
          </cell>
        </row>
        <row r="9012">
          <cell r="B9012" t="str">
            <v>Ldim_g18115</v>
          </cell>
          <cell r="C9012">
            <v>844.28629239864802</v>
          </cell>
          <cell r="D9012">
            <v>1.6703311058137799E-2</v>
          </cell>
          <cell r="E9012">
            <v>7.7000015852205395E-4</v>
          </cell>
          <cell r="F9012">
            <v>2.7461529643312901E-2</v>
          </cell>
          <cell r="G9012">
            <v>0.169788026715574</v>
          </cell>
        </row>
        <row r="9013">
          <cell r="B9013" t="str">
            <v>Ldim_g18116</v>
          </cell>
          <cell r="C9013">
            <v>560.87420853495598</v>
          </cell>
          <cell r="D9013">
            <v>-0.18537137757810199</v>
          </cell>
          <cell r="E9013">
            <v>-1.3297490431357801E-2</v>
          </cell>
          <cell r="F9013">
            <v>3.2054297322685998E-2</v>
          </cell>
          <cell r="G9013">
            <v>-1.7211763191751499</v>
          </cell>
        </row>
        <row r="9014">
          <cell r="B9014" t="str">
            <v>Ldim_g18117</v>
          </cell>
          <cell r="C9014">
            <v>112.34819358873899</v>
          </cell>
          <cell r="D9014">
            <v>1.20772755821442</v>
          </cell>
          <cell r="E9014">
            <v>3.8127376888636702E-3</v>
          </cell>
          <cell r="F9014">
            <v>2.8929528288532701E-2</v>
          </cell>
          <cell r="G9014">
            <v>2.3981700398157</v>
          </cell>
        </row>
        <row r="9015">
          <cell r="B9015" t="str">
            <v>Ldim_g18118</v>
          </cell>
          <cell r="C9015">
            <v>0.12349660821933001</v>
          </cell>
          <cell r="D9015">
            <v>-4.89176822855358E-2</v>
          </cell>
          <cell r="E9015">
            <v>-1.08517500922037E-5</v>
          </cell>
          <cell r="F9015">
            <v>2.8594865306630898E-2</v>
          </cell>
          <cell r="G9015">
            <v>-9.0996474788054092E-3</v>
          </cell>
        </row>
        <row r="9016">
          <cell r="B9016" t="str">
            <v>Ldim_g18119</v>
          </cell>
          <cell r="C9016">
            <v>374.92381243096997</v>
          </cell>
          <cell r="D9016">
            <v>0.516155168944745</v>
          </cell>
          <cell r="E9016">
            <v>6.7192153177656096E-3</v>
          </cell>
          <cell r="F9016">
            <v>2.9588060721423198E-2</v>
          </cell>
          <cell r="G9016">
            <v>2.02598807875389</v>
          </cell>
        </row>
        <row r="9017">
          <cell r="B9017" t="str">
            <v>Ldim_g1812</v>
          </cell>
          <cell r="C9017">
            <v>25016.315292339699</v>
          </cell>
          <cell r="D9017">
            <v>0.117359651301816</v>
          </cell>
          <cell r="E9017">
            <v>2.8535746656687001E-2</v>
          </cell>
          <cell r="F9017">
            <v>4.3120184673483601E-2</v>
          </cell>
          <cell r="G9017">
            <v>1.8954209170536001</v>
          </cell>
        </row>
        <row r="9018">
          <cell r="B9018" t="str">
            <v>Ldim_g18120</v>
          </cell>
          <cell r="C9018">
            <v>760.52291947066101</v>
          </cell>
          <cell r="D9018">
            <v>0.21721310070606101</v>
          </cell>
          <cell r="E9018">
            <v>1.13718193682429E-2</v>
          </cell>
          <cell r="F9018">
            <v>3.1145921331713702E-2</v>
          </cell>
          <cell r="G9018">
            <v>1.7032342959797799</v>
          </cell>
        </row>
        <row r="9019">
          <cell r="B9019" t="str">
            <v>Ldim_g18121</v>
          </cell>
          <cell r="C9019">
            <v>1.44151803630243</v>
          </cell>
          <cell r="D9019">
            <v>-1.9696578534307601</v>
          </cell>
          <cell r="E9019">
            <v>-6.7512338647616197E-4</v>
          </cell>
          <cell r="F9019">
            <v>2.86022150524359E-2</v>
          </cell>
          <cell r="G9019">
            <v>-1.28985279952693</v>
          </cell>
        </row>
        <row r="9020">
          <cell r="B9020" t="str">
            <v>Ldim_g18122</v>
          </cell>
          <cell r="C9020">
            <v>109.366744135662</v>
          </cell>
          <cell r="D9020">
            <v>-0.10776724317724</v>
          </cell>
          <cell r="E9020">
            <v>-3.0135842159973499E-3</v>
          </cell>
          <cell r="F9020">
            <v>2.8423605819500201E-2</v>
          </cell>
          <cell r="G9020">
            <v>-0.63961206420106698</v>
          </cell>
        </row>
        <row r="9021">
          <cell r="B9021" t="str">
            <v>Ldim_g18123</v>
          </cell>
          <cell r="C9021">
            <v>1249.93408619088</v>
          </cell>
          <cell r="D9021">
            <v>-2.18464563874083E-2</v>
          </cell>
          <cell r="E9021">
            <v>-1.25480456052076E-3</v>
          </cell>
          <cell r="F9021">
            <v>2.6927256753049501E-2</v>
          </cell>
          <cell r="G9021">
            <v>-0.276239877327907</v>
          </cell>
        </row>
        <row r="9022">
          <cell r="B9022" t="str">
            <v>Ldim_g18124</v>
          </cell>
          <cell r="C9022">
            <v>291.259537694306</v>
          </cell>
          <cell r="D9022">
            <v>-8.7737452146743597E-2</v>
          </cell>
          <cell r="E9022">
            <v>-3.4117353562279299E-3</v>
          </cell>
          <cell r="F9022">
            <v>2.8359730401689699E-2</v>
          </cell>
          <cell r="G9022">
            <v>-0.59835019403336298</v>
          </cell>
        </row>
        <row r="9023">
          <cell r="B9023" t="str">
            <v>Ldim_g18125</v>
          </cell>
          <cell r="C9023">
            <v>6.1768883345184801E-2</v>
          </cell>
          <cell r="D9023">
            <v>-8.4970972927073202E-2</v>
          </cell>
          <cell r="E9023">
            <v>-5.1534292703523997E-6</v>
          </cell>
          <cell r="F9023">
            <v>2.8594893170991401E-2</v>
          </cell>
          <cell r="G9023">
            <v>-1.5806266025733401E-2</v>
          </cell>
        </row>
        <row r="9024">
          <cell r="B9024" t="str">
            <v>Ldim_g18126</v>
          </cell>
          <cell r="C9024">
            <v>56.519761711055096</v>
          </cell>
          <cell r="D9024">
            <v>1.26965425459838</v>
          </cell>
          <cell r="E9024">
            <v>0.92733767783300503</v>
          </cell>
          <cell r="F9024">
            <v>0.49781317450882401</v>
          </cell>
          <cell r="G9024">
            <v>3.14873687147406</v>
          </cell>
        </row>
        <row r="9025">
          <cell r="B9025" t="str">
            <v>Ldim_g18127</v>
          </cell>
          <cell r="C9025">
            <v>420.79286531837698</v>
          </cell>
          <cell r="D9025">
            <v>-0.114973714856136</v>
          </cell>
          <cell r="E9025">
            <v>-6.5056285020806898E-3</v>
          </cell>
          <cell r="F9025">
            <v>2.8804484099090401E-2</v>
          </cell>
          <cell r="G9025">
            <v>-0.98790611142460405</v>
          </cell>
        </row>
        <row r="9026">
          <cell r="B9026" t="str">
            <v>Ldim_g18128</v>
          </cell>
          <cell r="C9026">
            <v>4630.0709300682202</v>
          </cell>
          <cell r="D9026">
            <v>6.2977971391538795E-2</v>
          </cell>
          <cell r="E9026">
            <v>3.9892194338647302E-3</v>
          </cell>
          <cell r="F9026">
            <v>2.8058662093121099E-2</v>
          </cell>
          <cell r="G9026">
            <v>0.57003095253132796</v>
          </cell>
        </row>
        <row r="9027">
          <cell r="B9027" t="str">
            <v>Ldim_g18129</v>
          </cell>
          <cell r="C9027">
            <v>389.66205232755999</v>
          </cell>
          <cell r="D9027">
            <v>3.01859709473545E-2</v>
          </cell>
          <cell r="E9027">
            <v>7.7759398377185199E-4</v>
          </cell>
          <cell r="F9027">
            <v>2.8239396974100401E-2</v>
          </cell>
          <cell r="G9027">
            <v>0.17169571070900599</v>
          </cell>
        </row>
        <row r="9028">
          <cell r="B9028" t="str">
            <v>Ldim_g1813</v>
          </cell>
          <cell r="C9028">
            <v>9.2345384181481407</v>
          </cell>
          <cell r="D9028">
            <v>0.88227300633321404</v>
          </cell>
          <cell r="E9028">
            <v>1.7041881456654701E-3</v>
          </cell>
          <cell r="F9028">
            <v>2.8642908812955899E-2</v>
          </cell>
          <cell r="G9028">
            <v>1.33835731989792</v>
          </cell>
        </row>
        <row r="9029">
          <cell r="B9029" t="str">
            <v>Ldim_g18130</v>
          </cell>
          <cell r="C9029">
            <v>24.911100169327099</v>
          </cell>
          <cell r="D9029">
            <v>0.118013522271917</v>
          </cell>
          <cell r="E9029">
            <v>5.8257786312583104E-4</v>
          </cell>
          <cell r="F9029">
            <v>2.85230962280551E-2</v>
          </cell>
          <cell r="G9029">
            <v>0.307732107903468</v>
          </cell>
        </row>
        <row r="9030">
          <cell r="B9030" t="str">
            <v>Ldim_g18131</v>
          </cell>
          <cell r="C9030">
            <v>1587.53917569592</v>
          </cell>
          <cell r="D9030">
            <v>3.3776483495125902E-2</v>
          </cell>
          <cell r="E9030">
            <v>2.09702505321921E-3</v>
          </cell>
          <cell r="F9030">
            <v>2.77987934088035E-2</v>
          </cell>
          <cell r="G9030">
            <v>0.30284805884764898</v>
          </cell>
        </row>
        <row r="9031">
          <cell r="B9031" t="str">
            <v>Ldim_g18132</v>
          </cell>
          <cell r="C9031">
            <v>8.5834200870904098</v>
          </cell>
          <cell r="D9031">
            <v>-0.26728747358916299</v>
          </cell>
          <cell r="E9031">
            <v>-5.3858311031522801E-4</v>
          </cell>
          <cell r="F9031">
            <v>2.8576088258833399E-2</v>
          </cell>
          <cell r="G9031">
            <v>-0.40443366384912499</v>
          </cell>
        </row>
        <row r="9032">
          <cell r="B9032" t="str">
            <v>Ldim_g18133</v>
          </cell>
          <cell r="C9032">
            <v>14.359112521270999</v>
          </cell>
          <cell r="D9032">
            <v>-0.12636482914950101</v>
          </cell>
          <cell r="E9032">
            <v>-4.9399073218341799E-4</v>
          </cell>
          <cell r="F9032">
            <v>2.85454396291994E-2</v>
          </cell>
          <cell r="G9032">
            <v>-0.27679316084664302</v>
          </cell>
        </row>
        <row r="9033">
          <cell r="B9033" t="str">
            <v>Ldim_g18134</v>
          </cell>
          <cell r="C9033">
            <v>826.83073176083496</v>
          </cell>
          <cell r="D9033">
            <v>6.2775048185987004E-2</v>
          </cell>
          <cell r="E9033">
            <v>2.6370765997480901E-3</v>
          </cell>
          <cell r="F9033">
            <v>2.8159270450419702E-2</v>
          </cell>
          <cell r="G9033">
            <v>0.45741105443822</v>
          </cell>
        </row>
        <row r="9034">
          <cell r="B9034" t="str">
            <v>Ldim_g18135</v>
          </cell>
          <cell r="C9034">
            <v>227.95495232933899</v>
          </cell>
          <cell r="D9034">
            <v>-0.10861781025416201</v>
          </cell>
          <cell r="E9034">
            <v>-4.2773965680500898E-3</v>
          </cell>
          <cell r="F9034">
            <v>2.8487521851896201E-2</v>
          </cell>
          <cell r="G9034">
            <v>-0.76863563940497004</v>
          </cell>
        </row>
        <row r="9035">
          <cell r="B9035" t="str">
            <v>Ldim_g18136</v>
          </cell>
          <cell r="C9035">
            <v>5311.4729757804798</v>
          </cell>
          <cell r="D9035">
            <v>-2.52493606401391E-2</v>
          </cell>
          <cell r="E9035">
            <v>-3.3678009011417001E-3</v>
          </cell>
          <cell r="F9035">
            <v>2.7412854437333802E-2</v>
          </cell>
          <cell r="G9035">
            <v>-0.29158767868157998</v>
          </cell>
        </row>
        <row r="9036">
          <cell r="B9036" t="str">
            <v>Ldim_g18137</v>
          </cell>
          <cell r="C9036">
            <v>363.50248418790602</v>
          </cell>
          <cell r="D9036">
            <v>-4.7798971862019701E-2</v>
          </cell>
          <cell r="E9036">
            <v>-2.17739996338765E-3</v>
          </cell>
          <cell r="F9036">
            <v>2.8054416216783999E-2</v>
          </cell>
          <cell r="G9036">
            <v>-0.36668605245970498</v>
          </cell>
        </row>
        <row r="9037">
          <cell r="B9037" t="str">
            <v>Ldim_g18138</v>
          </cell>
          <cell r="C9037">
            <v>7270.4552196566501</v>
          </cell>
          <cell r="D9037">
            <v>-6.9376715910937298E-3</v>
          </cell>
          <cell r="E9037">
            <v>-1.17034782213235E-3</v>
          </cell>
          <cell r="F9037">
            <v>2.4661414974347502E-2</v>
          </cell>
          <cell r="G9037">
            <v>-0.14264781552271599</v>
          </cell>
        </row>
        <row r="9038">
          <cell r="B9038" t="str">
            <v>Ldim_g18139</v>
          </cell>
          <cell r="C9038">
            <v>5.3327546728653301</v>
          </cell>
          <cell r="D9038">
            <v>-0.409245340803853</v>
          </cell>
          <cell r="E9038">
            <v>-2.7399681114605802E-4</v>
          </cell>
          <cell r="F9038">
            <v>2.85849643306469E-2</v>
          </cell>
          <cell r="G9038">
            <v>-0.42568731118047798</v>
          </cell>
        </row>
        <row r="9039">
          <cell r="B9039" t="str">
            <v>Ldim_g1814</v>
          </cell>
          <cell r="C9039">
            <v>64.860265463198502</v>
          </cell>
          <cell r="D9039">
            <v>0.16928040804341199</v>
          </cell>
          <cell r="E9039">
            <v>1.1630324314483801E-3</v>
          </cell>
          <cell r="F9039">
            <v>2.8529559768684799E-2</v>
          </cell>
          <cell r="G9039">
            <v>0.49299581381399199</v>
          </cell>
        </row>
        <row r="9040">
          <cell r="B9040" t="str">
            <v>Ldim_g18140</v>
          </cell>
          <cell r="C9040">
            <v>9.2692257768473194</v>
          </cell>
          <cell r="D9040">
            <v>-0.42999471507659398</v>
          </cell>
          <cell r="E9040">
            <v>-4.9876646753126705E-4</v>
          </cell>
          <cell r="F9040">
            <v>2.85852090868207E-2</v>
          </cell>
          <cell r="G9040">
            <v>-0.51742074473502897</v>
          </cell>
        </row>
        <row r="9041">
          <cell r="B9041" t="str">
            <v>Ldim_g18141</v>
          </cell>
          <cell r="C9041">
            <v>0.12341970482715001</v>
          </cell>
          <cell r="D9041">
            <v>-8.5978871616797306E-2</v>
          </cell>
          <cell r="E9041">
            <v>-9.0491974940407602E-6</v>
          </cell>
          <cell r="F9041">
            <v>2.8594874265672102E-2</v>
          </cell>
          <cell r="G9041">
            <v>-1.59937549324503E-2</v>
          </cell>
        </row>
        <row r="9042">
          <cell r="B9042" t="str">
            <v>Ldim_g18142</v>
          </cell>
          <cell r="C9042">
            <v>12.5765256734384</v>
          </cell>
          <cell r="D9042">
            <v>4.6517010636689803E-2</v>
          </cell>
          <cell r="E9042">
            <v>7.2134262063641794E-5</v>
          </cell>
          <cell r="F9042">
            <v>2.8571575881460799E-2</v>
          </cell>
          <cell r="G9042">
            <v>6.6073689947488204E-2</v>
          </cell>
        </row>
        <row r="9043">
          <cell r="B9043" t="str">
            <v>Ldim_g18143</v>
          </cell>
          <cell r="C9043">
            <v>3231.55851920748</v>
          </cell>
          <cell r="D9043">
            <v>0.22948842741638401</v>
          </cell>
          <cell r="E9043">
            <v>6.2782629298551804E-3</v>
          </cell>
          <cell r="F9043">
            <v>2.9208905361935801E-2</v>
          </cell>
          <cell r="G9043">
            <v>1.3201890362957001</v>
          </cell>
        </row>
        <row r="9044">
          <cell r="B9044" t="str">
            <v>Ldim_g18144</v>
          </cell>
          <cell r="C9044">
            <v>3787.6330968350198</v>
          </cell>
          <cell r="D9044">
            <v>0.41087503449467899</v>
          </cell>
          <cell r="E9044">
            <v>1.55623472455027E-2</v>
          </cell>
          <cell r="F9044">
            <v>3.4638310837774001E-2</v>
          </cell>
          <cell r="G9044">
            <v>2.6250965355528901</v>
          </cell>
        </row>
        <row r="9045">
          <cell r="B9045" t="str">
            <v>Ldim_g18145</v>
          </cell>
          <cell r="C9045">
            <v>620.80559695472402</v>
          </cell>
          <cell r="D9045">
            <v>0.19725690091939199</v>
          </cell>
          <cell r="E9045">
            <v>7.0911619977407202E-3</v>
          </cell>
          <cell r="F9045">
            <v>2.9353882438041601E-2</v>
          </cell>
          <cell r="G9045">
            <v>1.3043739673799299</v>
          </cell>
        </row>
        <row r="9046">
          <cell r="B9046" t="str">
            <v>Ldim_g18146</v>
          </cell>
          <cell r="C9046">
            <v>86.710106233612095</v>
          </cell>
          <cell r="D9046">
            <v>-0.112065444949613</v>
          </cell>
          <cell r="E9046">
            <v>-1.7196506868227201E-3</v>
          </cell>
          <cell r="F9046">
            <v>2.8451429834961801E-2</v>
          </cell>
          <cell r="G9046">
            <v>-0.49029073700491899</v>
          </cell>
        </row>
        <row r="9047">
          <cell r="B9047" t="str">
            <v>Ldim_g18147</v>
          </cell>
          <cell r="C9047">
            <v>138.09753195045201</v>
          </cell>
          <cell r="D9047">
            <v>-0.188885428180014</v>
          </cell>
          <cell r="E9047">
            <v>-4.0942446028591102E-3</v>
          </cell>
          <cell r="F9047">
            <v>2.87361298344904E-2</v>
          </cell>
          <cell r="G9047">
            <v>-0.95044554141312598</v>
          </cell>
        </row>
        <row r="9048">
          <cell r="B9048" t="str">
            <v>Ldim_g18148</v>
          </cell>
          <cell r="C9048">
            <v>5.8019974142900699</v>
          </cell>
          <cell r="D9048">
            <v>0.29719818249244701</v>
          </cell>
          <cell r="E9048">
            <v>3.46416060806622E-4</v>
          </cell>
          <cell r="F9048">
            <v>2.8581094100681399E-2</v>
          </cell>
          <cell r="G9048">
            <v>0.36037357262394198</v>
          </cell>
        </row>
        <row r="9049">
          <cell r="B9049" t="str">
            <v>Ldim_g18149</v>
          </cell>
          <cell r="C9049">
            <v>61.030595082391997</v>
          </cell>
          <cell r="D9049">
            <v>-0.356370191253645</v>
          </cell>
          <cell r="E9049">
            <v>-4.9897040093134903E-3</v>
          </cell>
          <cell r="F9049">
            <v>2.9043462607285801E-2</v>
          </cell>
          <cell r="G9049">
            <v>-1.4839323539850999</v>
          </cell>
        </row>
        <row r="9050">
          <cell r="B9050" t="str">
            <v>Ldim_g1815</v>
          </cell>
          <cell r="C9050">
            <v>1810.6830339051</v>
          </cell>
          <cell r="D9050">
            <v>-3.4273685908425201E-2</v>
          </cell>
          <cell r="E9050">
            <v>-1.3698726006565499E-3</v>
          </cell>
          <cell r="F9050">
            <v>2.8059525709435301E-2</v>
          </cell>
          <cell r="G9050">
            <v>-0.24515031630112599</v>
          </cell>
        </row>
        <row r="9051">
          <cell r="B9051" t="str">
            <v>Ldim_g18150</v>
          </cell>
          <cell r="C9051">
            <v>199.79099020576101</v>
          </cell>
          <cell r="D9051">
            <v>0.14163510711292801</v>
          </cell>
          <cell r="E9051">
            <v>6.3287916863707001E-3</v>
          </cell>
          <cell r="F9051">
            <v>2.8961514449001299E-2</v>
          </cell>
          <cell r="G9051">
            <v>1.04850179707379</v>
          </cell>
        </row>
        <row r="9052">
          <cell r="B9052" t="str">
            <v>Ldim_g18151</v>
          </cell>
          <cell r="C9052">
            <v>2576.0044799177499</v>
          </cell>
          <cell r="D9052">
            <v>1.85162152773466E-2</v>
          </cell>
          <cell r="E9052">
            <v>3.30725382383356E-3</v>
          </cell>
          <cell r="F9052">
            <v>2.6193188935283499E-2</v>
          </cell>
          <cell r="G9052">
            <v>0.29748999572206197</v>
          </cell>
        </row>
        <row r="9053">
          <cell r="B9053" t="str">
            <v>Ldim_g18152</v>
          </cell>
          <cell r="C9053">
            <v>3223.5607682896398</v>
          </cell>
          <cell r="D9053">
            <v>3.9877289979092199E-2</v>
          </cell>
          <cell r="E9053">
            <v>4.5896426642681098E-3</v>
          </cell>
          <cell r="F9053">
            <v>2.7376523744200399E-2</v>
          </cell>
          <cell r="G9053">
            <v>0.49960095056088399</v>
          </cell>
        </row>
        <row r="9054">
          <cell r="B9054" t="str">
            <v>Ldim_g18153</v>
          </cell>
          <cell r="C9054">
            <v>2220.4670086470801</v>
          </cell>
          <cell r="D9054">
            <v>-0.15631348401366801</v>
          </cell>
          <cell r="E9054">
            <v>-8.9039681707546101E-3</v>
          </cell>
          <cell r="F9054">
            <v>2.9766498518453699E-2</v>
          </cell>
          <cell r="G9054">
            <v>-1.3180563260921501</v>
          </cell>
        </row>
        <row r="9055">
          <cell r="B9055" t="str">
            <v>Ldim_g18154</v>
          </cell>
          <cell r="C9055">
            <v>1696.2038304867999</v>
          </cell>
          <cell r="D9055">
            <v>5.3659087460318597E-2</v>
          </cell>
          <cell r="E9055">
            <v>1.2380364236017001E-2</v>
          </cell>
          <cell r="F9055">
            <v>2.8136324057530401E-2</v>
          </cell>
          <cell r="G9055">
            <v>0.98124541861927705</v>
          </cell>
        </row>
        <row r="9056">
          <cell r="B9056" t="str">
            <v>Ldim_g18155</v>
          </cell>
          <cell r="C9056">
            <v>574.19732024798805</v>
          </cell>
          <cell r="D9056">
            <v>6.9248853708508903E-2</v>
          </cell>
          <cell r="E9056">
            <v>1.33462245400305E-2</v>
          </cell>
          <cell r="F9056">
            <v>2.9483589121203999E-2</v>
          </cell>
          <cell r="G9056">
            <v>1.1232136212755699</v>
          </cell>
        </row>
        <row r="9057">
          <cell r="B9057" t="str">
            <v>Ldim_g18156</v>
          </cell>
          <cell r="C9057">
            <v>4.0677076985570002</v>
          </cell>
          <cell r="D9057">
            <v>0.62077326019479795</v>
          </cell>
          <cell r="E9057">
            <v>6.2365119340593604E-4</v>
          </cell>
          <cell r="F9057">
            <v>2.8590537941545299E-2</v>
          </cell>
          <cell r="G9057">
            <v>0.68029606681891297</v>
          </cell>
        </row>
        <row r="9058">
          <cell r="B9058" t="str">
            <v>Ldim_g18157</v>
          </cell>
          <cell r="C9058">
            <v>959.727751745315</v>
          </cell>
          <cell r="D9058">
            <v>0.12279288530650399</v>
          </cell>
          <cell r="E9058">
            <v>1.2579168802625801E-2</v>
          </cell>
          <cell r="F9058">
            <v>3.0803313016011601E-2</v>
          </cell>
          <cell r="G9058">
            <v>1.4213411249763499</v>
          </cell>
        </row>
        <row r="9059">
          <cell r="B9059" t="str">
            <v>Ldim_g18158</v>
          </cell>
          <cell r="C9059">
            <v>604.800854642535</v>
          </cell>
          <cell r="D9059">
            <v>2.6758052251346299E-2</v>
          </cell>
          <cell r="E9059">
            <v>4.8026309772673101E-3</v>
          </cell>
          <cell r="F9059">
            <v>2.6417768895857601E-2</v>
          </cell>
          <cell r="G9059">
            <v>0.43149818258786099</v>
          </cell>
        </row>
        <row r="9060">
          <cell r="B9060" t="str">
            <v>Ldim_g18159</v>
          </cell>
          <cell r="C9060">
            <v>0</v>
          </cell>
        </row>
        <row r="9061">
          <cell r="B9061" t="str">
            <v>Ldim_g1816</v>
          </cell>
          <cell r="C9061">
            <v>14.2481760123743</v>
          </cell>
          <cell r="D9061">
            <v>0.19783167926606099</v>
          </cell>
          <cell r="E9061">
            <v>6.7860344756470303E-4</v>
          </cell>
          <cell r="F9061">
            <v>2.85576459580827E-2</v>
          </cell>
          <cell r="G9061">
            <v>0.40181629040919498</v>
          </cell>
        </row>
        <row r="9062">
          <cell r="B9062" t="str">
            <v>Ldim_g18160</v>
          </cell>
          <cell r="C9062">
            <v>746.16726705594897</v>
          </cell>
          <cell r="D9062">
            <v>3.5484622021781799E-2</v>
          </cell>
          <cell r="E9062">
            <v>3.30255337195635E-3</v>
          </cell>
          <cell r="F9062">
            <v>2.7485215116573002E-2</v>
          </cell>
          <cell r="G9062">
            <v>0.39528233068220198</v>
          </cell>
        </row>
        <row r="9063">
          <cell r="B9063" t="str">
            <v>Ldim_g18161</v>
          </cell>
          <cell r="C9063">
            <v>2873.5732209591501</v>
          </cell>
          <cell r="D9063">
            <v>-4.2051669083075201E-3</v>
          </cell>
          <cell r="E9063">
            <v>-1.85855673749095E-4</v>
          </cell>
          <cell r="F9063">
            <v>2.6791434643804801E-2</v>
          </cell>
          <cell r="G9063">
            <v>-5.4956188295397099E-2</v>
          </cell>
        </row>
        <row r="9064">
          <cell r="B9064" t="str">
            <v>Ldim_g18162</v>
          </cell>
          <cell r="C9064">
            <v>138.35455246949499</v>
          </cell>
          <cell r="D9064">
            <v>-6.8644905814617296E-2</v>
          </cell>
          <cell r="E9064">
            <v>-1.7157702965869799E-3</v>
          </cell>
          <cell r="F9064">
            <v>2.82969936477394E-2</v>
          </cell>
          <cell r="G9064">
            <v>-0.39191887430003802</v>
          </cell>
        </row>
        <row r="9065">
          <cell r="B9065" t="str">
            <v>Ldim_g18163</v>
          </cell>
          <cell r="C9065">
            <v>0.43245017711191502</v>
          </cell>
          <cell r="D9065">
            <v>-1.7750437174761</v>
          </cell>
          <cell r="E9065">
            <v>-9.3248534239420401E-5</v>
          </cell>
          <cell r="F9065">
            <v>2.8595039937749901E-2</v>
          </cell>
          <cell r="G9065">
            <v>-0.39925164260907697</v>
          </cell>
        </row>
        <row r="9066">
          <cell r="B9066" t="str">
            <v>Ldim_g18164</v>
          </cell>
          <cell r="C9066">
            <v>221.823733212653</v>
          </cell>
          <cell r="D9066">
            <v>0.14939398246274599</v>
          </cell>
          <cell r="E9066">
            <v>1.10357171555903E-2</v>
          </cell>
          <cell r="F9066">
            <v>3.0545272621523602E-2</v>
          </cell>
          <cell r="G9066">
            <v>1.4202892323423599</v>
          </cell>
        </row>
        <row r="9067">
          <cell r="B9067" t="str">
            <v>Ldim_g18165</v>
          </cell>
          <cell r="C9067">
            <v>138.39383375343601</v>
          </cell>
          <cell r="D9067">
            <v>3.9742618540882201E-2</v>
          </cell>
          <cell r="E9067">
            <v>9.2398862417018303E-4</v>
          </cell>
          <cell r="F9067">
            <v>2.8406947465625901E-2</v>
          </cell>
          <cell r="G9067">
            <v>0.16835751424185699</v>
          </cell>
        </row>
        <row r="9068">
          <cell r="B9068" t="str">
            <v>Ldim_g18166</v>
          </cell>
          <cell r="C9068">
            <v>70.066916493013096</v>
          </cell>
          <cell r="D9068">
            <v>0.43621239431697501</v>
          </cell>
          <cell r="E9068">
            <v>5.0944556686612101E-3</v>
          </cell>
          <cell r="F9068">
            <v>2.9101724186379501E-2</v>
          </cell>
          <cell r="G9068">
            <v>1.63647419509763</v>
          </cell>
        </row>
        <row r="9069">
          <cell r="B9069" t="str">
            <v>Ldim_g18167</v>
          </cell>
          <cell r="C9069">
            <v>300.57691177210597</v>
          </cell>
          <cell r="D9069">
            <v>0.38157909108471399</v>
          </cell>
          <cell r="E9069">
            <v>2.26996295824386E-2</v>
          </cell>
          <cell r="F9069">
            <v>4.2845425574942197E-2</v>
          </cell>
          <cell r="G9069">
            <v>2.9202612090912101</v>
          </cell>
        </row>
        <row r="9070">
          <cell r="B9070" t="str">
            <v>Ldim_g18168</v>
          </cell>
          <cell r="C9070">
            <v>35.205608450324</v>
          </cell>
          <cell r="D9070">
            <v>0.26875900885867399</v>
          </cell>
          <cell r="E9070">
            <v>1.2642135005565701E-3</v>
          </cell>
          <cell r="F9070">
            <v>2.85679899779465E-2</v>
          </cell>
          <cell r="G9070">
            <v>0.64955268256479404</v>
          </cell>
        </row>
        <row r="9071">
          <cell r="B9071" t="str">
            <v>Ldim_g18169</v>
          </cell>
          <cell r="C9071">
            <v>95.328575763506507</v>
          </cell>
          <cell r="D9071">
            <v>-0.56725718084392296</v>
          </cell>
          <cell r="E9071">
            <v>-3.67249486481129E-3</v>
          </cell>
          <cell r="F9071">
            <v>2.88547311977198E-2</v>
          </cell>
          <cell r="G9071">
            <v>-1.65937008451132</v>
          </cell>
        </row>
        <row r="9072">
          <cell r="B9072" t="str">
            <v>Ldim_g1817</v>
          </cell>
          <cell r="C9072">
            <v>4.1911582493637596</v>
          </cell>
          <cell r="D9072">
            <v>-0.33872266767444198</v>
          </cell>
          <cell r="E9072">
            <v>-5.0926427435471803E-4</v>
          </cell>
          <cell r="F9072">
            <v>2.8580276829937801E-2</v>
          </cell>
          <cell r="G9072">
            <v>-0.46703424626844497</v>
          </cell>
        </row>
        <row r="9073">
          <cell r="B9073" t="str">
            <v>Ldim_g18170</v>
          </cell>
          <cell r="C9073">
            <v>1.22011345599331</v>
          </cell>
          <cell r="D9073">
            <v>-0.19259989421555601</v>
          </cell>
          <cell r="E9073">
            <v>-5.15568804555241E-5</v>
          </cell>
          <cell r="F9073">
            <v>2.8591753228788701E-2</v>
          </cell>
          <cell r="G9073">
            <v>-0.105829936867499</v>
          </cell>
        </row>
        <row r="9074">
          <cell r="B9074" t="str">
            <v>Ldim_g18171</v>
          </cell>
          <cell r="C9074">
            <v>1335.31374268115</v>
          </cell>
          <cell r="D9074">
            <v>-5.24076482683897E-2</v>
          </cell>
          <cell r="E9074">
            <v>-4.3051359137569302E-3</v>
          </cell>
          <cell r="F9074">
            <v>2.7727055357463799E-2</v>
          </cell>
          <cell r="G9074">
            <v>-0.57217872674977799</v>
          </cell>
        </row>
        <row r="9075">
          <cell r="B9075" t="str">
            <v>Ldim_g18172</v>
          </cell>
          <cell r="C9075">
            <v>81.222220313826497</v>
          </cell>
          <cell r="D9075">
            <v>0.21596761688254301</v>
          </cell>
          <cell r="E9075">
            <v>4.6110595922420599E-3</v>
          </cell>
          <cell r="F9075">
            <v>2.8832902138698401E-2</v>
          </cell>
          <cell r="G9075">
            <v>1.1036758906417401</v>
          </cell>
        </row>
        <row r="9076">
          <cell r="B9076" t="str">
            <v>Ldim_g18173</v>
          </cell>
          <cell r="C9076">
            <v>753.91536238373101</v>
          </cell>
          <cell r="D9076">
            <v>5.7854300753403899E-2</v>
          </cell>
          <cell r="E9076">
            <v>4.8223363658698197E-3</v>
          </cell>
          <cell r="F9076">
            <v>2.7927580743306701E-2</v>
          </cell>
          <cell r="G9076">
            <v>0.60513546871346402</v>
          </cell>
        </row>
        <row r="9077">
          <cell r="B9077" t="str">
            <v>Ldim_g18174</v>
          </cell>
          <cell r="C9077">
            <v>10.939039477485499</v>
          </cell>
          <cell r="D9077">
            <v>0.22838184742172099</v>
          </cell>
          <cell r="E9077">
            <v>1.09424504094492E-3</v>
          </cell>
          <cell r="F9077">
            <v>2.8557335217082799E-2</v>
          </cell>
          <cell r="G9077">
            <v>0.55333180236935398</v>
          </cell>
        </row>
        <row r="9078">
          <cell r="B9078" t="str">
            <v>Ldim_g18175</v>
          </cell>
          <cell r="C9078">
            <v>2978.69399522803</v>
          </cell>
          <cell r="D9078">
            <v>-4.7174328102176803E-2</v>
          </cell>
          <cell r="E9078">
            <v>-1.13795238492388E-2</v>
          </cell>
          <cell r="F9078">
            <v>2.79128027893875E-2</v>
          </cell>
          <cell r="G9078">
            <v>-0.84095338928443797</v>
          </cell>
        </row>
        <row r="9079">
          <cell r="B9079" t="str">
            <v>Ldim_g18176</v>
          </cell>
          <cell r="C9079">
            <v>2587.0106728943301</v>
          </cell>
          <cell r="D9079">
            <v>1.0439309121379199E-2</v>
          </cell>
          <cell r="E9079">
            <v>4.7568262828369E-4</v>
          </cell>
          <cell r="F9079">
            <v>2.7943242722719999E-2</v>
          </cell>
          <cell r="G9079">
            <v>7.9668322668259503E-2</v>
          </cell>
        </row>
        <row r="9080">
          <cell r="B9080" t="str">
            <v>Ldim_g18177</v>
          </cell>
          <cell r="C9080">
            <v>20.211371197706899</v>
          </cell>
          <cell r="D9080">
            <v>-2.9709934107575</v>
          </cell>
          <cell r="E9080">
            <v>-6.7079685229944497E-4</v>
          </cell>
          <cell r="F9080">
            <v>2.86049159780336E-2</v>
          </cell>
          <cell r="G9080">
            <v>-1.93811041230104</v>
          </cell>
        </row>
        <row r="9081">
          <cell r="B9081" t="str">
            <v>Ldim_g18178</v>
          </cell>
          <cell r="C9081">
            <v>84.532048261321904</v>
          </cell>
          <cell r="D9081">
            <v>0.36145858399603298</v>
          </cell>
          <cell r="E9081">
            <v>4.3292536319535502E-3</v>
          </cell>
          <cell r="F9081">
            <v>2.8908251899101099E-2</v>
          </cell>
          <cell r="G9081">
            <v>1.38027874582872</v>
          </cell>
        </row>
        <row r="9082">
          <cell r="B9082" t="str">
            <v>Ldim_g18179</v>
          </cell>
          <cell r="C9082">
            <v>1800.0969392526999</v>
          </cell>
          <cell r="D9082">
            <v>0.30557109661996301</v>
          </cell>
          <cell r="E9082">
            <v>0.25146889067174899</v>
          </cell>
          <cell r="F9082">
            <v>9.5859244706797603E-2</v>
          </cell>
          <cell r="G9082">
            <v>3.5788201876021302</v>
          </cell>
        </row>
        <row r="9083">
          <cell r="B9083" t="str">
            <v>Ldim_g1818</v>
          </cell>
          <cell r="C9083">
            <v>9.1910381076962508</v>
          </cell>
          <cell r="D9083">
            <v>-0.39548216599263097</v>
          </cell>
          <cell r="E9083">
            <v>-1.01715121434408E-3</v>
          </cell>
          <cell r="F9083">
            <v>2.8585641837432198E-2</v>
          </cell>
          <cell r="G9083">
            <v>-0.70708497618733801</v>
          </cell>
        </row>
        <row r="9084">
          <cell r="B9084" t="str">
            <v>Ldim_g18180</v>
          </cell>
          <cell r="C9084">
            <v>77.122903745666207</v>
          </cell>
          <cell r="D9084">
            <v>0.21867269767042299</v>
          </cell>
          <cell r="E9084">
            <v>3.5428890226501799E-3</v>
          </cell>
          <cell r="F9084">
            <v>2.8727634699575798E-2</v>
          </cell>
          <cell r="G9084">
            <v>0.88158383506627702</v>
          </cell>
        </row>
        <row r="9085">
          <cell r="B9085" t="str">
            <v>Ldim_g18181</v>
          </cell>
          <cell r="C9085">
            <v>3373.8790686657899</v>
          </cell>
          <cell r="D9085">
            <v>3.4184672457122499E-2</v>
          </cell>
          <cell r="E9085">
            <v>4.8548885628557298E-3</v>
          </cell>
          <cell r="F9085">
            <v>2.7002931781505601E-2</v>
          </cell>
          <cell r="G9085">
            <v>0.482020130903966</v>
          </cell>
        </row>
        <row r="9086">
          <cell r="B9086" t="str">
            <v>Ldim_g18182</v>
          </cell>
          <cell r="C9086">
            <v>27.273132675511601</v>
          </cell>
          <cell r="D9086">
            <v>0.48612178959347901</v>
          </cell>
          <cell r="E9086">
            <v>7.66223646708501E-4</v>
          </cell>
          <cell r="F9086">
            <v>2.8587262939553802E-2</v>
          </cell>
          <cell r="G9086">
            <v>0.68395629844146999</v>
          </cell>
        </row>
        <row r="9087">
          <cell r="B9087" t="str">
            <v>Ldim_g18183</v>
          </cell>
          <cell r="C9087">
            <v>806.21613474540504</v>
          </cell>
          <cell r="D9087">
            <v>0.46115136289487801</v>
          </cell>
          <cell r="E9087">
            <v>1.2911823781026E-2</v>
          </cell>
          <cell r="F9087">
            <v>3.2662655717686E-2</v>
          </cell>
          <cell r="G9087">
            <v>2.5837525048584502</v>
          </cell>
        </row>
        <row r="9088">
          <cell r="B9088" t="str">
            <v>Ldim_g18184</v>
          </cell>
          <cell r="C9088">
            <v>708.15357912805598</v>
          </cell>
          <cell r="D9088">
            <v>-1.3852768714500099E-2</v>
          </cell>
          <cell r="E9088">
            <v>-1.0181275205282201E-3</v>
          </cell>
          <cell r="F9088">
            <v>2.7018608659314498E-2</v>
          </cell>
          <cell r="G9088">
            <v>-0.16906599306880299</v>
          </cell>
        </row>
        <row r="9089">
          <cell r="B9089" t="str">
            <v>Ldim_g18185</v>
          </cell>
          <cell r="C9089">
            <v>32.215271768755997</v>
          </cell>
          <cell r="D9089">
            <v>0.19842776140315599</v>
          </cell>
          <cell r="E9089">
            <v>4.9479832795987905E-4</v>
          </cell>
          <cell r="F9089">
            <v>2.8564799691541298E-2</v>
          </cell>
          <cell r="G9089">
            <v>0.35060004402602102</v>
          </cell>
        </row>
        <row r="9090">
          <cell r="B9090" t="str">
            <v>Ldim_g18186</v>
          </cell>
          <cell r="C9090">
            <v>1930.5743765514401</v>
          </cell>
          <cell r="D9090">
            <v>3.2165779745813097E-2</v>
          </cell>
          <cell r="E9090">
            <v>3.10691935884286E-3</v>
          </cell>
          <cell r="F9090">
            <v>2.7542926184789901E-2</v>
          </cell>
          <cell r="G9090">
            <v>0.34641665465322902</v>
          </cell>
        </row>
        <row r="9091">
          <cell r="B9091" t="str">
            <v>Ldim_g18187</v>
          </cell>
          <cell r="C9091">
            <v>428.64722310830302</v>
          </cell>
          <cell r="D9091">
            <v>1.115831845781E-2</v>
          </cell>
          <cell r="E9091">
            <v>2.9530394271253397E-4</v>
          </cell>
          <cell r="F9091">
            <v>2.8218370803043898E-2</v>
          </cell>
          <cell r="G9091">
            <v>6.4289121128732002E-2</v>
          </cell>
        </row>
        <row r="9092">
          <cell r="B9092" t="str">
            <v>Ldim_g18188</v>
          </cell>
          <cell r="C9092">
            <v>71.037341440421997</v>
          </cell>
          <cell r="D9092">
            <v>0.26634059530548698</v>
          </cell>
          <cell r="E9092">
            <v>2.6265090147941802E-3</v>
          </cell>
          <cell r="F9092">
            <v>2.8622885540063699E-2</v>
          </cell>
          <cell r="G9092">
            <v>0.945691944901774</v>
          </cell>
        </row>
        <row r="9093">
          <cell r="B9093" t="str">
            <v>Ldim_g18189</v>
          </cell>
          <cell r="C9093">
            <v>471.34032222576002</v>
          </cell>
          <cell r="D9093">
            <v>3.8072000200039702E-2</v>
          </cell>
          <cell r="E9093">
            <v>4.2877526975260098E-3</v>
          </cell>
          <cell r="F9093">
            <v>2.7355555593883699E-2</v>
          </cell>
          <cell r="G9093">
            <v>0.471186764977154</v>
          </cell>
        </row>
        <row r="9094">
          <cell r="B9094" t="str">
            <v>Ldim_g1819</v>
          </cell>
          <cell r="C9094">
            <v>2927.67380057229</v>
          </cell>
          <cell r="D9094">
            <v>-0.125296939941167</v>
          </cell>
          <cell r="E9094">
            <v>-5.8100621253268599E-2</v>
          </cell>
          <cell r="F9094">
            <v>6.87063556955297E-2</v>
          </cell>
          <cell r="G9094">
            <v>-2.3566536635451101</v>
          </cell>
        </row>
        <row r="9095">
          <cell r="B9095" t="str">
            <v>Ldim_g18190</v>
          </cell>
          <cell r="C9095">
            <v>1390.34604141366</v>
          </cell>
          <cell r="D9095">
            <v>-4.8809089336505601E-2</v>
          </cell>
          <cell r="E9095">
            <v>-1.4739406793978799E-3</v>
          </cell>
          <cell r="F9095">
            <v>2.8214968406950602E-2</v>
          </cell>
          <cell r="G9095">
            <v>-0.30245369185807602</v>
          </cell>
        </row>
        <row r="9096">
          <cell r="B9096" t="str">
            <v>Ldim_g18191</v>
          </cell>
          <cell r="C9096">
            <v>2276.3149152718102</v>
          </cell>
          <cell r="D9096">
            <v>0.10993638930510299</v>
          </cell>
          <cell r="E9096">
            <v>8.2920721432480499E-3</v>
          </cell>
          <cell r="F9096">
            <v>2.9177439095596901E-2</v>
          </cell>
          <cell r="G9096">
            <v>1.0672508737581401</v>
          </cell>
        </row>
        <row r="9097">
          <cell r="B9097" t="str">
            <v>Ldim_g18192</v>
          </cell>
          <cell r="C9097">
            <v>134.610907217744</v>
          </cell>
          <cell r="D9097">
            <v>5.8745418699975502E-2</v>
          </cell>
          <cell r="E9097">
            <v>1.49829222129429E-3</v>
          </cell>
          <cell r="F9097">
            <v>2.8271354529932999E-2</v>
          </cell>
          <cell r="G9097">
            <v>0.337422790919013</v>
          </cell>
        </row>
        <row r="9098">
          <cell r="B9098" t="str">
            <v>Ldim_g18193</v>
          </cell>
          <cell r="C9098">
            <v>1787.2900886852899</v>
          </cell>
          <cell r="D9098">
            <v>3.8545552115460999E-2</v>
          </cell>
          <cell r="E9098">
            <v>2.6403379905120699E-3</v>
          </cell>
          <cell r="F9098">
            <v>2.7959523367319699E-2</v>
          </cell>
          <cell r="G9098">
            <v>0.326860245331694</v>
          </cell>
        </row>
        <row r="9099">
          <cell r="B9099" t="str">
            <v>Ldim_g18194</v>
          </cell>
          <cell r="C9099">
            <v>264.12253853784</v>
          </cell>
          <cell r="D9099">
            <v>0.140165929748434</v>
          </cell>
          <cell r="E9099">
            <v>4.3610673905076598E-3</v>
          </cell>
          <cell r="F9099">
            <v>2.8626520223702601E-2</v>
          </cell>
          <cell r="G9099">
            <v>0.870714954382796</v>
          </cell>
        </row>
        <row r="9100">
          <cell r="B9100" t="str">
            <v>Ldim_g18195</v>
          </cell>
          <cell r="C9100">
            <v>6747.6986131654503</v>
          </cell>
          <cell r="D9100">
            <v>4.1665041281168498E-2</v>
          </cell>
          <cell r="E9100">
            <v>2.0766565038291998E-3</v>
          </cell>
          <cell r="F9100">
            <v>2.7977949680457401E-2</v>
          </cell>
          <cell r="G9100">
            <v>0.33252195620099601</v>
          </cell>
        </row>
        <row r="9101">
          <cell r="B9101" t="str">
            <v>Ldim_g18196</v>
          </cell>
          <cell r="C9101">
            <v>669.872218820478</v>
          </cell>
          <cell r="D9101">
            <v>0.111557275905163</v>
          </cell>
          <cell r="E9101">
            <v>2.5443613310053199E-2</v>
          </cell>
          <cell r="F9101">
            <v>3.9822659836753198E-2</v>
          </cell>
          <cell r="G9101">
            <v>1.7645866518331601</v>
          </cell>
        </row>
        <row r="9102">
          <cell r="B9102" t="str">
            <v>Ldim_g18197</v>
          </cell>
          <cell r="C9102">
            <v>6.55999226025228E-2</v>
          </cell>
          <cell r="D9102">
            <v>0.18219387293938899</v>
          </cell>
          <cell r="E9102">
            <v>4.1012185008454797E-5</v>
          </cell>
          <cell r="F9102">
            <v>2.8594527361102001E-2</v>
          </cell>
          <cell r="G9102">
            <v>3.3891630573775602E-2</v>
          </cell>
        </row>
        <row r="9103">
          <cell r="B9103" t="str">
            <v>Ldim_g18198</v>
          </cell>
          <cell r="C9103">
            <v>2005.07843440991</v>
          </cell>
          <cell r="D9103">
            <v>5.3486517565174599E-2</v>
          </cell>
          <cell r="E9103">
            <v>2.6387812796144902E-3</v>
          </cell>
          <cell r="F9103">
            <v>2.8107453865076602E-2</v>
          </cell>
          <cell r="G9103">
            <v>0.40749765415748002</v>
          </cell>
        </row>
        <row r="9104">
          <cell r="B9104" t="str">
            <v>Ldim_g18199</v>
          </cell>
          <cell r="C9104">
            <v>7.8280889901879798</v>
          </cell>
          <cell r="D9104">
            <v>-0.75046488304019898</v>
          </cell>
          <cell r="E9104">
            <v>-1.5694918719479801E-3</v>
          </cell>
          <cell r="F9104">
            <v>2.8630130843759601E-2</v>
          </cell>
          <cell r="G9104">
            <v>-1.22326932717214</v>
          </cell>
        </row>
        <row r="9105">
          <cell r="B9105" t="str">
            <v>Ldim_g182</v>
          </cell>
          <cell r="C9105">
            <v>0.75725797765599601</v>
          </cell>
          <cell r="D9105">
            <v>0.343966100374892</v>
          </cell>
          <cell r="E9105">
            <v>5.6146039485291299E-5</v>
          </cell>
          <cell r="F9105">
            <v>2.8591746353563399E-2</v>
          </cell>
          <cell r="G9105">
            <v>0.185188912729501</v>
          </cell>
        </row>
        <row r="9106">
          <cell r="B9106" t="str">
            <v>Ldim_g1820</v>
          </cell>
          <cell r="C9106">
            <v>557.35757613235501</v>
          </cell>
          <cell r="D9106">
            <v>-7.0418442786003996E-2</v>
          </cell>
          <cell r="E9106">
            <v>-7.3214993615429201E-3</v>
          </cell>
          <cell r="F9106">
            <v>2.8493571090589399E-2</v>
          </cell>
          <cell r="G9106">
            <v>-0.782378478679431</v>
          </cell>
        </row>
        <row r="9107">
          <cell r="B9107" t="str">
            <v>Ldim_g18200</v>
          </cell>
          <cell r="C9107">
            <v>248.928883942482</v>
          </cell>
          <cell r="D9107">
            <v>3.8408075392573703E-2</v>
          </cell>
          <cell r="E9107">
            <v>1.5511581412368399E-3</v>
          </cell>
          <cell r="F9107">
            <v>2.8119779677770199E-2</v>
          </cell>
          <cell r="G9107">
            <v>0.26221328920964898</v>
          </cell>
        </row>
        <row r="9108">
          <cell r="B9108" t="str">
            <v>Ldim_g18201</v>
          </cell>
          <cell r="C9108">
            <v>1141.67935195838</v>
          </cell>
          <cell r="D9108">
            <v>7.7744772405608804E-3</v>
          </cell>
          <cell r="E9108">
            <v>1.0819058642211601E-3</v>
          </cell>
          <cell r="F9108">
            <v>2.6486147903353002E-2</v>
          </cell>
          <cell r="G9108">
            <v>0.11124788032303499</v>
          </cell>
        </row>
        <row r="9109">
          <cell r="B9109" t="str">
            <v>Ldim_g18202</v>
          </cell>
          <cell r="C9109">
            <v>242.37245438316901</v>
          </cell>
          <cell r="D9109">
            <v>0.103462453847533</v>
          </cell>
          <cell r="E9109">
            <v>1.0315782009728399E-3</v>
          </cell>
          <cell r="F9109">
            <v>2.8478947450251299E-2</v>
          </cell>
          <cell r="G9109">
            <v>0.36046164433315703</v>
          </cell>
        </row>
        <row r="9110">
          <cell r="B9110" t="str">
            <v>Ldim_g18203</v>
          </cell>
          <cell r="C9110">
            <v>31.354470949344901</v>
          </cell>
          <cell r="D9110">
            <v>-0.10709615254055301</v>
          </cell>
          <cell r="E9110">
            <v>-7.8101158973121695E-4</v>
          </cell>
          <cell r="F9110">
            <v>2.8506941763184E-2</v>
          </cell>
          <cell r="G9110">
            <v>-0.32511072765941901</v>
          </cell>
        </row>
        <row r="9111">
          <cell r="B9111" t="str">
            <v>Ldim_g18204</v>
          </cell>
          <cell r="C9111">
            <v>53.844391382602502</v>
          </cell>
          <cell r="D9111">
            <v>0.192480085898804</v>
          </cell>
          <cell r="E9111">
            <v>1.73142575875063E-3</v>
          </cell>
          <cell r="F9111">
            <v>2.85118679690348E-2</v>
          </cell>
          <cell r="G9111">
            <v>0.71574938193362703</v>
          </cell>
        </row>
        <row r="9112">
          <cell r="B9112" t="str">
            <v>Ldim_g18205</v>
          </cell>
          <cell r="C9112">
            <v>93.536299423503905</v>
          </cell>
          <cell r="D9112">
            <v>1.8338733436483699E-2</v>
          </cell>
          <cell r="E9112">
            <v>5.9889947419236101E-4</v>
          </cell>
          <cell r="F9112">
            <v>2.81999710944364E-2</v>
          </cell>
          <cell r="G9112">
            <v>0.108766063630715</v>
          </cell>
        </row>
        <row r="9113">
          <cell r="B9113" t="str">
            <v>Ldim_g18206</v>
          </cell>
          <cell r="C9113">
            <v>932.99167600258897</v>
          </cell>
          <cell r="D9113">
            <v>-0.425734827402245</v>
          </cell>
          <cell r="E9113">
            <v>-0.34698223499323899</v>
          </cell>
          <cell r="F9113">
            <v>0.13366994768996901</v>
          </cell>
          <cell r="G9113">
            <v>-3.6199017055155802</v>
          </cell>
        </row>
        <row r="9114">
          <cell r="B9114" t="str">
            <v>Ldim_g18207</v>
          </cell>
          <cell r="C9114">
            <v>41.5086855836525</v>
          </cell>
          <cell r="D9114">
            <v>2.14298907317419E-2</v>
          </cell>
          <cell r="E9114">
            <v>1.4469278101139E-4</v>
          </cell>
          <cell r="F9114">
            <v>2.8468700160056499E-2</v>
          </cell>
          <cell r="G9114">
            <v>7.1146562167875294E-2</v>
          </cell>
        </row>
        <row r="9115">
          <cell r="B9115" t="str">
            <v>Ldim_g18208</v>
          </cell>
          <cell r="C9115">
            <v>22048.262836677601</v>
          </cell>
          <cell r="D9115">
            <v>5.0994957651354297E-2</v>
          </cell>
          <cell r="E9115">
            <v>2.7473643251579899E-3</v>
          </cell>
          <cell r="F9115">
            <v>2.7997192516538E-2</v>
          </cell>
          <cell r="G9115">
            <v>0.424556366463126</v>
          </cell>
        </row>
        <row r="9116">
          <cell r="B9116" t="str">
            <v>Ldim_g18209</v>
          </cell>
          <cell r="C9116">
            <v>2812.6046757829799</v>
          </cell>
          <cell r="D9116">
            <v>1.29427787704015E-2</v>
          </cell>
          <cell r="E9116">
            <v>1.1063999915219001E-3</v>
          </cell>
          <cell r="F9116">
            <v>2.7323023121311699E-2</v>
          </cell>
          <cell r="G9116">
            <v>0.14166903927454</v>
          </cell>
        </row>
        <row r="9117">
          <cell r="B9117" t="str">
            <v>Ldim_g1821</v>
          </cell>
          <cell r="C9117">
            <v>2293.45379202908</v>
          </cell>
          <cell r="D9117">
            <v>-0.14599668874742</v>
          </cell>
          <cell r="E9117">
            <v>-1.0249481120699899E-3</v>
          </cell>
          <cell r="F9117">
            <v>2.8522940912507899E-2</v>
          </cell>
          <cell r="G9117">
            <v>-0.43543870410211999</v>
          </cell>
        </row>
        <row r="9118">
          <cell r="B9118" t="str">
            <v>Ldim_g18210</v>
          </cell>
          <cell r="C9118">
            <v>1339.0556814014899</v>
          </cell>
          <cell r="D9118">
            <v>2.4067110430112299E-2</v>
          </cell>
          <cell r="E9118">
            <v>2.9137818928693898E-3</v>
          </cell>
          <cell r="F9118">
            <v>2.7045117331460099E-2</v>
          </cell>
          <cell r="G9118">
            <v>0.306881914520993</v>
          </cell>
        </row>
        <row r="9119">
          <cell r="B9119" t="str">
            <v>Ldim_g18211</v>
          </cell>
          <cell r="C9119">
            <v>0</v>
          </cell>
        </row>
        <row r="9120">
          <cell r="B9120" t="str">
            <v>Ldim_g18212</v>
          </cell>
          <cell r="C9120">
            <v>7.1099871993762802</v>
          </cell>
          <cell r="D9120">
            <v>-7.9927500874448096E-2</v>
          </cell>
          <cell r="E9120">
            <v>-1.9036461408490599E-4</v>
          </cell>
          <cell r="F9120">
            <v>2.8563045259561302E-2</v>
          </cell>
          <cell r="G9120">
            <v>-0.13498027345747299</v>
          </cell>
        </row>
        <row r="9121">
          <cell r="B9121" t="str">
            <v>Ldim_g18213</v>
          </cell>
          <cell r="C9121">
            <v>243.07638927333701</v>
          </cell>
          <cell r="D9121">
            <v>0.10273014844911101</v>
          </cell>
          <cell r="E9121">
            <v>3.32116982693063E-3</v>
          </cell>
          <cell r="F9121">
            <v>2.8343702361897899E-2</v>
          </cell>
          <cell r="G9121">
            <v>0.69665267613075299</v>
          </cell>
        </row>
        <row r="9122">
          <cell r="B9122" t="str">
            <v>Ldim_g18214</v>
          </cell>
          <cell r="C9122">
            <v>620.66199102244695</v>
          </cell>
          <cell r="D9122">
            <v>-0.25703237112171101</v>
          </cell>
          <cell r="E9122">
            <v>-1.3931027251942301E-2</v>
          </cell>
          <cell r="F9122">
            <v>3.2908111897155097E-2</v>
          </cell>
          <cell r="G9122">
            <v>-2.0544630431824902</v>
          </cell>
        </row>
        <row r="9123">
          <cell r="B9123" t="str">
            <v>Ldim_g18215</v>
          </cell>
          <cell r="C9123">
            <v>1471.1881464646201</v>
          </cell>
          <cell r="D9123">
            <v>-5.8795873469526298E-2</v>
          </cell>
          <cell r="E9123">
            <v>-9.7604329357381496E-3</v>
          </cell>
          <cell r="F9123">
            <v>2.82525484226708E-2</v>
          </cell>
          <cell r="G9123">
            <v>-0.88209505312377201</v>
          </cell>
        </row>
        <row r="9124">
          <cell r="B9124" t="str">
            <v>Ldim_g18216</v>
          </cell>
          <cell r="C9124">
            <v>524.36667577464902</v>
          </cell>
          <cell r="D9124">
            <v>0.15824117489263301</v>
          </cell>
          <cell r="E9124">
            <v>2.2368172148320001E-2</v>
          </cell>
          <cell r="F9124">
            <v>3.9197778896704498E-2</v>
          </cell>
          <cell r="G9124">
            <v>1.9450309491731299</v>
          </cell>
        </row>
        <row r="9125">
          <cell r="B9125" t="str">
            <v>Ldim_g18217</v>
          </cell>
          <cell r="C9125">
            <v>122.00999046994301</v>
          </cell>
          <cell r="D9125">
            <v>-0.16559711521791901</v>
          </cell>
          <cell r="E9125">
            <v>-3.6740195974813302E-3</v>
          </cell>
          <cell r="F9125">
            <v>2.8603780720680899E-2</v>
          </cell>
          <cell r="G9125">
            <v>-0.90069959716877801</v>
          </cell>
        </row>
        <row r="9126">
          <cell r="B9126" t="str">
            <v>Ldim_g18218</v>
          </cell>
          <cell r="C9126">
            <v>120.01940063818699</v>
          </cell>
          <cell r="D9126">
            <v>0.192983316670022</v>
          </cell>
          <cell r="E9126">
            <v>6.3971790783865397E-3</v>
          </cell>
          <cell r="F9126">
            <v>2.9153767434738801E-2</v>
          </cell>
          <cell r="G9126">
            <v>1.2404330021808301</v>
          </cell>
        </row>
        <row r="9127">
          <cell r="B9127" t="str">
            <v>Ldim_g18219</v>
          </cell>
          <cell r="C9127">
            <v>2.3191220182373402</v>
          </cell>
          <cell r="D9127">
            <v>-0.71336606372731504</v>
          </cell>
          <cell r="E9127">
            <v>-4.82603715009228E-4</v>
          </cell>
          <cell r="F9127">
            <v>2.85915728131831E-2</v>
          </cell>
          <cell r="G9127">
            <v>-0.65420500497845402</v>
          </cell>
        </row>
        <row r="9128">
          <cell r="B9128" t="str">
            <v>Ldim_g1822</v>
          </cell>
          <cell r="C9128">
            <v>2625.3862543141699</v>
          </cell>
          <cell r="D9128">
            <v>0.199660243711721</v>
          </cell>
          <cell r="E9128">
            <v>1.31340297721418E-2</v>
          </cell>
          <cell r="F9128">
            <v>3.20374912210857E-2</v>
          </cell>
          <cell r="G9128">
            <v>1.75196714654774</v>
          </cell>
        </row>
        <row r="9129">
          <cell r="B9129" t="str">
            <v>Ldim_g18220</v>
          </cell>
          <cell r="C9129">
            <v>98.275148427614496</v>
          </cell>
          <cell r="D9129">
            <v>6.6785807119423293E-2</v>
          </cell>
          <cell r="E9129">
            <v>1.2679955701774301E-3</v>
          </cell>
          <cell r="F9129">
            <v>2.8362783592913301E-2</v>
          </cell>
          <cell r="G9129">
            <v>0.32421344493446602</v>
          </cell>
        </row>
        <row r="9130">
          <cell r="B9130" t="str">
            <v>Ldim_g18221</v>
          </cell>
          <cell r="C9130">
            <v>1.70309872489227</v>
          </cell>
          <cell r="D9130">
            <v>2.16091317066945</v>
          </cell>
          <cell r="E9130">
            <v>8.0301909354211804E-4</v>
          </cell>
          <cell r="F9130">
            <v>2.8606899544170401E-2</v>
          </cell>
          <cell r="G9130">
            <v>1.40765597539494</v>
          </cell>
        </row>
        <row r="9131">
          <cell r="B9131" t="str">
            <v>Ldim_g18222</v>
          </cell>
          <cell r="C9131">
            <v>87.144630888582</v>
          </cell>
          <cell r="D9131">
            <v>-0.13251396607854801</v>
          </cell>
          <cell r="E9131">
            <v>-1.2260168233762499E-3</v>
          </cell>
          <cell r="F9131">
            <v>2.8501957180252301E-2</v>
          </cell>
          <cell r="G9131">
            <v>-0.44928459430976903</v>
          </cell>
        </row>
        <row r="9132">
          <cell r="B9132" t="str">
            <v>Ldim_g18223</v>
          </cell>
          <cell r="C9132">
            <v>270.301184466564</v>
          </cell>
          <cell r="D9132">
            <v>7.9534078995502799E-2</v>
          </cell>
          <cell r="E9132">
            <v>2.1789919634318902E-3</v>
          </cell>
          <cell r="F9132">
            <v>2.8319464204916101E-2</v>
          </cell>
          <cell r="G9132">
            <v>0.464681956127309</v>
          </cell>
        </row>
        <row r="9133">
          <cell r="B9133" t="str">
            <v>Ldim_g18224</v>
          </cell>
          <cell r="C9133">
            <v>37.830347814585302</v>
          </cell>
          <cell r="D9133">
            <v>-0.36351096759532597</v>
          </cell>
          <cell r="E9133">
            <v>-2.4274568425324298E-3</v>
          </cell>
          <cell r="F9133">
            <v>2.8654418227949102E-2</v>
          </cell>
          <cell r="G9133">
            <v>-1.0507423865194501</v>
          </cell>
        </row>
        <row r="9134">
          <cell r="B9134" t="str">
            <v>Ldim_g18225</v>
          </cell>
          <cell r="C9134">
            <v>7319.0948399319204</v>
          </cell>
          <cell r="D9134">
            <v>2.1757187571863599E-2</v>
          </cell>
          <cell r="E9134">
            <v>3.76863019946633E-3</v>
          </cell>
          <cell r="F9134">
            <v>2.6297239546192501E-2</v>
          </cell>
          <cell r="G9134">
            <v>0.34693392132574602</v>
          </cell>
        </row>
        <row r="9135">
          <cell r="B9135" t="str">
            <v>Ldim_g18226</v>
          </cell>
          <cell r="C9135">
            <v>187.80772283643799</v>
          </cell>
          <cell r="D9135">
            <v>-7.7915611388568201E-2</v>
          </cell>
          <cell r="E9135">
            <v>-3.2748390643965401E-3</v>
          </cell>
          <cell r="F9135">
            <v>2.8282037156240301E-2</v>
          </cell>
          <cell r="G9135">
            <v>-0.55785262998186103</v>
          </cell>
        </row>
        <row r="9136">
          <cell r="B9136" t="str">
            <v>Ldim_g18227</v>
          </cell>
          <cell r="C9136">
            <v>856.66532461067004</v>
          </cell>
          <cell r="D9136">
            <v>0.115837989438295</v>
          </cell>
          <cell r="E9136">
            <v>3.3786417941482302E-3</v>
          </cell>
          <cell r="F9136">
            <v>2.84408080861266E-2</v>
          </cell>
          <cell r="G9136">
            <v>0.71437339858797499</v>
          </cell>
        </row>
        <row r="9137">
          <cell r="B9137" t="str">
            <v>Ldim_g18228</v>
          </cell>
          <cell r="C9137">
            <v>16.446487864994399</v>
          </cell>
          <cell r="D9137">
            <v>-0.128471646312422</v>
          </cell>
          <cell r="E9137">
            <v>-7.9343162419808096E-4</v>
          </cell>
          <cell r="F9137">
            <v>2.8525993408940999E-2</v>
          </cell>
          <cell r="G9137">
            <v>-0.34949786843214398</v>
          </cell>
        </row>
        <row r="9138">
          <cell r="B9138" t="str">
            <v>Ldim_g18229</v>
          </cell>
          <cell r="C9138">
            <v>0.13218182744092499</v>
          </cell>
          <cell r="D9138">
            <v>-0.12994677209707001</v>
          </cell>
          <cell r="E9138">
            <v>-6.5814387331138099E-6</v>
          </cell>
          <cell r="F9138">
            <v>2.85948881201799E-2</v>
          </cell>
          <cell r="G9138">
            <v>-2.4172799427728899E-2</v>
          </cell>
        </row>
        <row r="9139">
          <cell r="B9139" t="str">
            <v>Ldim_g1823</v>
          </cell>
          <cell r="C9139">
            <v>1797.5391271526501</v>
          </cell>
          <cell r="D9139">
            <v>9.5514441232590203E-2</v>
          </cell>
          <cell r="E9139">
            <v>5.9936266462512497E-3</v>
          </cell>
          <cell r="F9139">
            <v>2.8548168392343899E-2</v>
          </cell>
          <cell r="G9139">
            <v>0.85735557880830204</v>
          </cell>
        </row>
        <row r="9140">
          <cell r="B9140" t="str">
            <v>Ldim_g18230</v>
          </cell>
          <cell r="C9140">
            <v>272.647205949333</v>
          </cell>
          <cell r="D9140">
            <v>-1.17405480132276E-2</v>
          </cell>
          <cell r="E9140">
            <v>-5.3764741433275402E-4</v>
          </cell>
          <cell r="F9140">
            <v>2.7938007077426701E-2</v>
          </cell>
          <cell r="G9140">
            <v>-9.0179372027165305E-2</v>
          </cell>
        </row>
        <row r="9141">
          <cell r="B9141" t="str">
            <v>Ldim_g18231</v>
          </cell>
          <cell r="C9141">
            <v>9.6373334500325996</v>
          </cell>
          <cell r="D9141">
            <v>-0.24764961988776399</v>
          </cell>
          <cell r="E9141">
            <v>-2.8481718847284902E-4</v>
          </cell>
          <cell r="F9141">
            <v>2.8580694740129701E-2</v>
          </cell>
          <cell r="G9141">
            <v>-0.29726038228714702</v>
          </cell>
        </row>
        <row r="9142">
          <cell r="B9142" t="str">
            <v>Ldim_g18232</v>
          </cell>
          <cell r="C9142">
            <v>100.731654523111</v>
          </cell>
          <cell r="D9142">
            <v>-0.43437834220883798</v>
          </cell>
          <cell r="E9142">
            <v>-9.5749422762595494E-3</v>
          </cell>
          <cell r="F9142">
            <v>3.0704800040548999E-2</v>
          </cell>
          <cell r="G9142">
            <v>-2.2192794724032399</v>
          </cell>
        </row>
        <row r="9143">
          <cell r="B9143" t="str">
            <v>Ldim_g18233</v>
          </cell>
          <cell r="C9143">
            <v>135.34254727885599</v>
          </cell>
          <cell r="D9143">
            <v>0.13476162091298</v>
          </cell>
          <cell r="E9143">
            <v>4.0894477344815402E-3</v>
          </cell>
          <cell r="F9143">
            <v>2.85657705168566E-2</v>
          </cell>
          <cell r="G9143">
            <v>0.84185650360933495</v>
          </cell>
        </row>
        <row r="9144">
          <cell r="B9144" t="str">
            <v>Ldim_g18234</v>
          </cell>
          <cell r="C9144">
            <v>680.795471726389</v>
          </cell>
          <cell r="D9144">
            <v>0.140176184861112</v>
          </cell>
          <cell r="E9144">
            <v>1.56214315772628E-2</v>
          </cell>
          <cell r="F9144">
            <v>3.29655047347912E-2</v>
          </cell>
          <cell r="G9144">
            <v>1.6023672066610499</v>
          </cell>
        </row>
        <row r="9145">
          <cell r="B9145" t="str">
            <v>Ldim_g18235</v>
          </cell>
          <cell r="C9145">
            <v>17.961647622789101</v>
          </cell>
          <cell r="D9145">
            <v>0.29591674057726902</v>
          </cell>
          <cell r="E9145">
            <v>2.06617384570317E-3</v>
          </cell>
          <cell r="F9145">
            <v>2.8605456536676101E-2</v>
          </cell>
          <cell r="G9145">
            <v>0.86492472615051896</v>
          </cell>
        </row>
        <row r="9146">
          <cell r="B9146" t="str">
            <v>Ldim_g18236</v>
          </cell>
          <cell r="C9146">
            <v>129.22434857738901</v>
          </cell>
          <cell r="D9146">
            <v>-5.2065624064240798E-2</v>
          </cell>
          <cell r="E9146">
            <v>-1.5923729432500699E-3</v>
          </cell>
          <cell r="F9146">
            <v>2.8217957115723401E-2</v>
          </cell>
          <cell r="G9146">
            <v>-0.32476099980545797</v>
          </cell>
        </row>
        <row r="9147">
          <cell r="B9147" t="str">
            <v>Ldim_g18237</v>
          </cell>
          <cell r="C9147">
            <v>57.021941893525998</v>
          </cell>
          <cell r="D9147">
            <v>-0.15057333040325699</v>
          </cell>
          <cell r="E9147">
            <v>-6.0564420784046198E-4</v>
          </cell>
          <cell r="F9147">
            <v>2.8547611589213099E-2</v>
          </cell>
          <cell r="G9147">
            <v>-0.33781060453675299</v>
          </cell>
        </row>
        <row r="9148">
          <cell r="B9148" t="str">
            <v>Ldim_g18238</v>
          </cell>
          <cell r="C9148">
            <v>32.973140467819697</v>
          </cell>
          <cell r="D9148">
            <v>0.460781675842313</v>
          </cell>
          <cell r="E9148">
            <v>2.09941914461106E-3</v>
          </cell>
          <cell r="F9148">
            <v>2.8643801413516301E-2</v>
          </cell>
          <cell r="G9148">
            <v>1.0882299531373401</v>
          </cell>
        </row>
        <row r="9149">
          <cell r="B9149" t="str">
            <v>Ldim_g18239</v>
          </cell>
          <cell r="C9149">
            <v>0.894225203098445</v>
          </cell>
          <cell r="D9149">
            <v>-2.2089407536639798</v>
          </cell>
          <cell r="E9149">
            <v>-5.5063771646351697E-4</v>
          </cell>
          <cell r="F9149">
            <v>2.85996310710998E-2</v>
          </cell>
          <cell r="G9149">
            <v>-1.3021605561218501</v>
          </cell>
        </row>
        <row r="9150">
          <cell r="B9150" t="str">
            <v>Ldim_g1824</v>
          </cell>
          <cell r="C9150">
            <v>2346.6207319045998</v>
          </cell>
          <cell r="D9150">
            <v>0.18087867618487899</v>
          </cell>
          <cell r="E9150">
            <v>1.0738469602259699E-2</v>
          </cell>
          <cell r="F9150">
            <v>3.06418346923907E-2</v>
          </cell>
          <cell r="G9150">
            <v>1.5262537645891601</v>
          </cell>
        </row>
        <row r="9151">
          <cell r="B9151" t="str">
            <v>Ldim_g18240</v>
          </cell>
          <cell r="C9151">
            <v>469.79602517715398</v>
          </cell>
          <cell r="D9151">
            <v>0.159316673907688</v>
          </cell>
          <cell r="E9151">
            <v>2.1750864620127702E-3</v>
          </cell>
          <cell r="F9151">
            <v>2.85122701989656E-2</v>
          </cell>
          <cell r="G9151">
            <v>0.66542963519366205</v>
          </cell>
        </row>
        <row r="9152">
          <cell r="B9152" t="str">
            <v>Ldim_g18241</v>
          </cell>
          <cell r="C9152">
            <v>5.7572354552888996</v>
          </cell>
          <cell r="D9152">
            <v>-0.89690549464316804</v>
          </cell>
          <cell r="E9152">
            <v>-5.9770438823723003E-4</v>
          </cell>
          <cell r="F9152">
            <v>2.8595272441540101E-2</v>
          </cell>
          <cell r="G9152">
            <v>-0.82625219796490501</v>
          </cell>
        </row>
        <row r="9153">
          <cell r="B9153" t="str">
            <v>Ldim_g18242</v>
          </cell>
          <cell r="C9153">
            <v>48.198310070964403</v>
          </cell>
          <cell r="D9153">
            <v>-0.15524416494985799</v>
          </cell>
          <cell r="E9153">
            <v>-1.09748949068307E-3</v>
          </cell>
          <cell r="F9153">
            <v>2.8525615780233101E-2</v>
          </cell>
          <cell r="G9153">
            <v>-0.46164124921019101</v>
          </cell>
        </row>
        <row r="9154">
          <cell r="B9154" t="str">
            <v>Ldim_g18243</v>
          </cell>
          <cell r="C9154">
            <v>234.39833573829301</v>
          </cell>
          <cell r="D9154">
            <v>-3.89798618702187E-2</v>
          </cell>
          <cell r="E9154">
            <v>-1.79952429243248E-3</v>
          </cell>
          <cell r="F9154">
            <v>2.8002709253983599E-2</v>
          </cell>
          <cell r="G9154">
            <v>-0.30151888986410202</v>
          </cell>
        </row>
        <row r="9155">
          <cell r="B9155" t="str">
            <v>Ldim_g18244</v>
          </cell>
          <cell r="C9155">
            <v>277.86521755638802</v>
          </cell>
          <cell r="D9155">
            <v>6.1095745686089199E-2</v>
          </cell>
          <cell r="E9155">
            <v>1.56889295400009E-3</v>
          </cell>
          <cell r="F9155">
            <v>2.8289257280770901E-2</v>
          </cell>
          <cell r="G9155">
            <v>0.34442353694787597</v>
          </cell>
        </row>
        <row r="9156">
          <cell r="B9156" t="str">
            <v>Ldim_g18245</v>
          </cell>
          <cell r="C9156">
            <v>52.222021304516801</v>
          </cell>
          <cell r="D9156">
            <v>0.19808681270725401</v>
          </cell>
          <cell r="E9156">
            <v>2.0953012324062899E-3</v>
          </cell>
          <cell r="F9156">
            <v>2.85558034527175E-2</v>
          </cell>
          <cell r="G9156">
            <v>0.71251152031898202</v>
          </cell>
        </row>
        <row r="9157">
          <cell r="B9157" t="str">
            <v>Ldim_g18246</v>
          </cell>
          <cell r="C9157">
            <v>8585.1735408390596</v>
          </cell>
          <cell r="D9157">
            <v>0.14615170462923799</v>
          </cell>
          <cell r="E9157">
            <v>1.9646891785738901E-2</v>
          </cell>
          <cell r="F9157">
            <v>3.6109728238009599E-2</v>
          </cell>
          <cell r="G9157">
            <v>1.8049646474399801</v>
          </cell>
        </row>
        <row r="9158">
          <cell r="B9158" t="str">
            <v>Ldim_g18247</v>
          </cell>
          <cell r="C9158">
            <v>3904.8395584948298</v>
          </cell>
          <cell r="D9158">
            <v>-2.5206781373932299E-2</v>
          </cell>
          <cell r="E9158">
            <v>-1.73033897533205E-3</v>
          </cell>
          <cell r="F9158">
            <v>2.7934298104393501E-2</v>
          </cell>
          <cell r="G9158">
            <v>-0.20427542673363999</v>
          </cell>
        </row>
        <row r="9159">
          <cell r="B9159" t="str">
            <v>Ldim_g18248</v>
          </cell>
          <cell r="C9159">
            <v>0.26244435586959702</v>
          </cell>
          <cell r="D9159">
            <v>-0.87645665861580102</v>
          </cell>
          <cell r="E9159">
            <v>-5.6630781288259001E-5</v>
          </cell>
          <cell r="F9159">
            <v>2.8594901988999E-2</v>
          </cell>
          <cell r="G9159">
            <v>-0.16314646171779701</v>
          </cell>
        </row>
        <row r="9160">
          <cell r="B9160" t="str">
            <v>Ldim_g18249</v>
          </cell>
          <cell r="C9160">
            <v>364.162150442876</v>
          </cell>
          <cell r="D9160">
            <v>4.6629928895819801E-2</v>
          </cell>
          <cell r="E9160">
            <v>9.3246161836241204E-4</v>
          </cell>
          <cell r="F9160">
            <v>2.8324118394618899E-2</v>
          </cell>
          <cell r="G9160">
            <v>0.23471138136696401</v>
          </cell>
        </row>
        <row r="9161">
          <cell r="B9161" t="str">
            <v>Ldim_g1825</v>
          </cell>
          <cell r="C9161">
            <v>95.437137356547794</v>
          </cell>
          <cell r="D9161">
            <v>1.03940408552578</v>
          </cell>
          <cell r="E9161">
            <v>5.3425160590344599E-3</v>
          </cell>
          <cell r="F9161">
            <v>2.9272399780957799E-2</v>
          </cell>
          <cell r="G9161">
            <v>2.5413529880722199</v>
          </cell>
        </row>
        <row r="9162">
          <cell r="B9162" t="str">
            <v>Ldim_g18250</v>
          </cell>
          <cell r="C9162">
            <v>49.1514353156537</v>
          </cell>
          <cell r="D9162">
            <v>-0.694578178587827</v>
          </cell>
          <cell r="E9162">
            <v>-1.0012866710626101E-3</v>
          </cell>
          <cell r="F9162">
            <v>2.8601919075025801E-2</v>
          </cell>
          <cell r="G9162">
            <v>-0.94889636605463301</v>
          </cell>
        </row>
        <row r="9163">
          <cell r="B9163" t="str">
            <v>Ldim_g18251</v>
          </cell>
          <cell r="C9163">
            <v>918.80120352390804</v>
          </cell>
          <cell r="D9163">
            <v>-0.23050031280615099</v>
          </cell>
          <cell r="E9163">
            <v>-5.4317625055453197E-3</v>
          </cell>
          <cell r="F9163">
            <v>2.9020642734896601E-2</v>
          </cell>
          <cell r="G9163">
            <v>-1.2520131454615999</v>
          </cell>
        </row>
        <row r="9164">
          <cell r="B9164" t="str">
            <v>Ldim_g18252</v>
          </cell>
          <cell r="C9164">
            <v>38.498342153190897</v>
          </cell>
          <cell r="D9164">
            <v>0.27903680568072903</v>
          </cell>
          <cell r="E9164">
            <v>4.3402677920881504E-3</v>
          </cell>
          <cell r="F9164">
            <v>2.8841106565124099E-2</v>
          </cell>
          <cell r="G9164">
            <v>1.2628786776997201</v>
          </cell>
        </row>
        <row r="9165">
          <cell r="B9165" t="str">
            <v>Ldim_g18253</v>
          </cell>
          <cell r="C9165">
            <v>1.25770583896776</v>
          </cell>
          <cell r="D9165">
            <v>0.90324009159580898</v>
          </cell>
          <cell r="E9165">
            <v>6.3990445759312502E-4</v>
          </cell>
          <cell r="F9165">
            <v>2.8595441231433E-2</v>
          </cell>
          <cell r="G9165">
            <v>0.81738659821969095</v>
          </cell>
        </row>
        <row r="9166">
          <cell r="B9166" t="str">
            <v>Ldim_g18254</v>
          </cell>
          <cell r="C9166">
            <v>45.182048964853301</v>
          </cell>
          <cell r="D9166">
            <v>0.16919051266269799</v>
          </cell>
          <cell r="E9166">
            <v>1.46417743859247E-3</v>
          </cell>
          <cell r="F9166">
            <v>2.8529053634373702E-2</v>
          </cell>
          <cell r="G9166">
            <v>0.54512629526604395</v>
          </cell>
        </row>
        <row r="9167">
          <cell r="B9167" t="str">
            <v>Ldim_g18255</v>
          </cell>
          <cell r="C9167">
            <v>547.37328879288805</v>
          </cell>
          <cell r="D9167">
            <v>0.15315079762550801</v>
          </cell>
          <cell r="E9167">
            <v>9.9930032258472908E-3</v>
          </cell>
          <cell r="F9167">
            <v>3.0143910684518001E-2</v>
          </cell>
          <cell r="G9167">
            <v>1.3645082813235201</v>
          </cell>
        </row>
        <row r="9168">
          <cell r="B9168" t="str">
            <v>Ldim_g18256</v>
          </cell>
          <cell r="C9168">
            <v>295.95606737164098</v>
          </cell>
          <cell r="D9168">
            <v>-7.2133347509062001E-2</v>
          </cell>
          <cell r="E9168">
            <v>-4.0102818404959802E-3</v>
          </cell>
          <cell r="F9168">
            <v>2.81855465015091E-2</v>
          </cell>
          <cell r="G9168">
            <v>-0.60989394882804104</v>
          </cell>
        </row>
        <row r="9169">
          <cell r="B9169" t="str">
            <v>Ldim_g18257</v>
          </cell>
          <cell r="C9169">
            <v>382.31226458189002</v>
          </cell>
          <cell r="D9169">
            <v>0.11584705650525599</v>
          </cell>
          <cell r="E9169">
            <v>5.39018387971767E-3</v>
          </cell>
          <cell r="F9169">
            <v>2.8644486440697101E-2</v>
          </cell>
          <cell r="G9169">
            <v>0.884842723973851</v>
          </cell>
        </row>
        <row r="9170">
          <cell r="B9170" t="str">
            <v>Ldim_g18258</v>
          </cell>
          <cell r="C9170">
            <v>0.38990729781161199</v>
          </cell>
          <cell r="D9170">
            <v>-0.26733900657300103</v>
          </cell>
          <cell r="E9170">
            <v>-1.9104669207365899E-5</v>
          </cell>
          <cell r="F9170">
            <v>2.8594212153765598E-2</v>
          </cell>
          <cell r="G9170">
            <v>-7.0065960084767606E-2</v>
          </cell>
        </row>
        <row r="9171">
          <cell r="B9171" t="str">
            <v>Ldim_g18259</v>
          </cell>
          <cell r="C9171">
            <v>10.462529932802299</v>
          </cell>
          <cell r="D9171">
            <v>0.436135404535334</v>
          </cell>
          <cell r="E9171">
            <v>4.5524249850609601E-4</v>
          </cell>
          <cell r="F9171">
            <v>2.8585226633727302E-2</v>
          </cell>
          <cell r="G9171">
            <v>0.48754893256382897</v>
          </cell>
        </row>
        <row r="9172">
          <cell r="B9172" t="str">
            <v>Ldim_g1826</v>
          </cell>
          <cell r="C9172">
            <v>2547.5243015654701</v>
          </cell>
          <cell r="D9172">
            <v>-0.218373547916174</v>
          </cell>
          <cell r="E9172">
            <v>-1.63202346411393E-3</v>
          </cell>
          <cell r="F9172">
            <v>2.8558735760292098E-2</v>
          </cell>
          <cell r="G9172">
            <v>-0.66660880343822504</v>
          </cell>
        </row>
        <row r="9173">
          <cell r="B9173" t="str">
            <v>Ldim_g18260</v>
          </cell>
          <cell r="C9173">
            <v>375.16088749625101</v>
          </cell>
          <cell r="D9173">
            <v>-6.0191220523406801E-2</v>
          </cell>
          <cell r="E9173">
            <v>-5.7775041914365898E-3</v>
          </cell>
          <cell r="F9173">
            <v>2.7897217116250601E-2</v>
          </cell>
          <cell r="G9173">
            <v>-0.69758167210169797</v>
          </cell>
        </row>
        <row r="9174">
          <cell r="B9174" t="str">
            <v>Ldim_g18261</v>
          </cell>
          <cell r="C9174">
            <v>5.3765442163475399</v>
          </cell>
          <cell r="D9174">
            <v>0.413274709676899</v>
          </cell>
          <cell r="E9174">
            <v>8.3008807935694797E-4</v>
          </cell>
          <cell r="F9174">
            <v>2.8583977761679102E-2</v>
          </cell>
          <cell r="G9174">
            <v>0.65235088958061804</v>
          </cell>
        </row>
        <row r="9175">
          <cell r="B9175" t="str">
            <v>Ldim_g18262</v>
          </cell>
          <cell r="C9175">
            <v>355.34738167767301</v>
          </cell>
          <cell r="D9175">
            <v>-0.43144579126919402</v>
          </cell>
          <cell r="E9175">
            <v>-3.9026725906045599E-3</v>
          </cell>
          <cell r="F9175">
            <v>2.8861693160605099E-2</v>
          </cell>
          <cell r="G9175">
            <v>-1.4877876021003</v>
          </cell>
        </row>
        <row r="9176">
          <cell r="B9176" t="str">
            <v>Ldim_g18263</v>
          </cell>
          <cell r="C9176">
            <v>73.036565634912293</v>
          </cell>
          <cell r="D9176">
            <v>-0.29730261576106698</v>
          </cell>
          <cell r="E9176">
            <v>-2.6982568757752102E-3</v>
          </cell>
          <cell r="F9176">
            <v>2.8655981659332998E-2</v>
          </cell>
          <cell r="G9176">
            <v>-1.0050811233736301</v>
          </cell>
        </row>
        <row r="9177">
          <cell r="B9177" t="str">
            <v>Ldim_g18264</v>
          </cell>
          <cell r="C9177">
            <v>741.29280588484096</v>
          </cell>
          <cell r="D9177">
            <v>2.2336901836719401E-2</v>
          </cell>
          <cell r="E9177">
            <v>2.3189104382712799E-3</v>
          </cell>
          <cell r="F9177">
            <v>2.7614177127860001E-2</v>
          </cell>
          <cell r="G9177">
            <v>0.22306149903929001</v>
          </cell>
        </row>
        <row r="9178">
          <cell r="B9178" t="str">
            <v>Ldim_g18265</v>
          </cell>
          <cell r="C9178">
            <v>335.726186269484</v>
          </cell>
          <cell r="D9178">
            <v>6.6937902982895495E-2</v>
          </cell>
          <cell r="E9178">
            <v>3.7063355736216201E-3</v>
          </cell>
          <cell r="F9178">
            <v>2.80077490809808E-2</v>
          </cell>
          <cell r="G9178">
            <v>0.60519970455049599</v>
          </cell>
        </row>
        <row r="9179">
          <cell r="B9179" t="str">
            <v>Ldim_g18266</v>
          </cell>
          <cell r="C9179">
            <v>952.73423283831403</v>
          </cell>
          <cell r="D9179">
            <v>-3.73183806597846E-2</v>
          </cell>
          <cell r="E9179">
            <v>-6.9053898674876499E-3</v>
          </cell>
          <cell r="F9179">
            <v>2.6775374622000199E-2</v>
          </cell>
          <cell r="G9179">
            <v>-0.61789384320204999</v>
          </cell>
        </row>
        <row r="9180">
          <cell r="B9180" t="str">
            <v>Ldim_g18267</v>
          </cell>
          <cell r="C9180">
            <v>13.6488240118902</v>
          </cell>
          <cell r="D9180">
            <v>-1.12710224415839</v>
          </cell>
          <cell r="E9180">
            <v>-7.2706607287432296E-4</v>
          </cell>
          <cell r="F9180">
            <v>2.8600472666090799E-2</v>
          </cell>
          <cell r="G9180">
            <v>-1.0818210407512101</v>
          </cell>
        </row>
        <row r="9181">
          <cell r="B9181" t="str">
            <v>Ldim_g18268</v>
          </cell>
          <cell r="C9181">
            <v>126.189041768696</v>
          </cell>
          <cell r="D9181">
            <v>-2.1284905010036999E-2</v>
          </cell>
          <cell r="E9181">
            <v>-2.4515143086271301E-4</v>
          </cell>
          <cell r="F9181">
            <v>2.8289125745438699E-2</v>
          </cell>
          <cell r="G9181">
            <v>-0.110158302470204</v>
          </cell>
        </row>
        <row r="9182">
          <cell r="B9182" t="str">
            <v>Ldim_g18269</v>
          </cell>
          <cell r="C9182">
            <v>12.3630655500285</v>
          </cell>
          <cell r="D9182">
            <v>0.31717078585317798</v>
          </cell>
          <cell r="E9182">
            <v>7.7301385834396201E-4</v>
          </cell>
          <cell r="F9182">
            <v>2.85753594704207E-2</v>
          </cell>
          <cell r="G9182">
            <v>0.54480680402204296</v>
          </cell>
        </row>
        <row r="9183">
          <cell r="B9183" t="str">
            <v>Ldim_g1827</v>
          </cell>
          <cell r="C9183">
            <v>89.539010811223704</v>
          </cell>
          <cell r="D9183">
            <v>-7.5904796506393202E-2</v>
          </cell>
          <cell r="E9183">
            <v>-8.2758239279527904E-4</v>
          </cell>
          <cell r="F9183">
            <v>2.8453124202050002E-2</v>
          </cell>
          <cell r="G9183">
            <v>-0.28408368313078702</v>
          </cell>
        </row>
        <row r="9184">
          <cell r="B9184" t="str">
            <v>Ldim_g18270</v>
          </cell>
          <cell r="C9184">
            <v>454.66922806474997</v>
          </cell>
          <cell r="D9184">
            <v>0.194415437381809</v>
          </cell>
          <cell r="E9184">
            <v>3.0050636962393799E-2</v>
          </cell>
          <cell r="F9184">
            <v>5.1821204667603801E-2</v>
          </cell>
          <cell r="G9184">
            <v>2.3279244139952602</v>
          </cell>
        </row>
        <row r="9185">
          <cell r="B9185" t="str">
            <v>Ldim_g18271</v>
          </cell>
          <cell r="C9185">
            <v>515.38209612964999</v>
          </cell>
          <cell r="D9185">
            <v>3.64247078152182E-3</v>
          </cell>
          <cell r="E9185">
            <v>1.0945955558023001E-3</v>
          </cell>
          <cell r="F9185">
            <v>2.7002025432780699E-2</v>
          </cell>
          <cell r="G9185">
            <v>4.4773004473636302E-2</v>
          </cell>
        </row>
        <row r="9186">
          <cell r="B9186" t="str">
            <v>Ldim_g18272</v>
          </cell>
          <cell r="C9186">
            <v>66.982247207451394</v>
          </cell>
          <cell r="D9186">
            <v>-2.3872768371076099E-2</v>
          </cell>
          <cell r="E9186">
            <v>-2.68754295440376E-4</v>
          </cell>
          <cell r="F9186">
            <v>2.8407835916201201E-2</v>
          </cell>
          <cell r="G9186">
            <v>-9.6394262357891905E-2</v>
          </cell>
        </row>
        <row r="9187">
          <cell r="B9187" t="str">
            <v>Ldim_g18273</v>
          </cell>
          <cell r="C9187">
            <v>601.40593842402996</v>
          </cell>
          <cell r="D9187">
            <v>9.8189800270631802E-2</v>
          </cell>
          <cell r="E9187">
            <v>1.1059158620453801E-2</v>
          </cell>
          <cell r="F9187">
            <v>2.98867739332353E-2</v>
          </cell>
          <cell r="G9187">
            <v>1.1568030774204401</v>
          </cell>
        </row>
        <row r="9188">
          <cell r="B9188" t="str">
            <v>Ldim_g18274</v>
          </cell>
          <cell r="C9188">
            <v>3.57525697877381</v>
          </cell>
          <cell r="D9188">
            <v>0.62137126138665899</v>
          </cell>
          <cell r="E9188">
            <v>9.7101933890839098E-4</v>
          </cell>
          <cell r="F9188">
            <v>2.8597077975502601E-2</v>
          </cell>
          <cell r="G9188">
            <v>0.85444066780359895</v>
          </cell>
        </row>
        <row r="9189">
          <cell r="B9189" t="str">
            <v>Ldim_g18275</v>
          </cell>
          <cell r="C9189">
            <v>41.645559507058302</v>
          </cell>
          <cell r="D9189">
            <v>0.151852441578155</v>
          </cell>
          <cell r="E9189">
            <v>2.3709879303596198E-3</v>
          </cell>
          <cell r="F9189">
            <v>2.8515130879347698E-2</v>
          </cell>
          <cell r="G9189">
            <v>0.66868302621393705</v>
          </cell>
        </row>
        <row r="9190">
          <cell r="B9190" t="str">
            <v>Ldim_g18276</v>
          </cell>
          <cell r="C9190">
            <v>8218.5132528825197</v>
          </cell>
          <cell r="D9190">
            <v>-5.6620328550025398E-2</v>
          </cell>
          <cell r="E9190">
            <v>-8.9968758253259999E-3</v>
          </cell>
          <cell r="F9190">
            <v>2.7635457757841601E-2</v>
          </cell>
          <cell r="G9190">
            <v>-0.90539153776186598</v>
          </cell>
        </row>
        <row r="9191">
          <cell r="B9191" t="str">
            <v>Ldim_g18277</v>
          </cell>
          <cell r="C9191">
            <v>11106.907156335201</v>
          </cell>
          <cell r="D9191">
            <v>0.13631818062524001</v>
          </cell>
          <cell r="E9191">
            <v>6.3219206369648897E-3</v>
          </cell>
          <cell r="F9191">
            <v>2.89216552504667E-2</v>
          </cell>
          <cell r="G9191">
            <v>1.03305400406057</v>
          </cell>
        </row>
        <row r="9192">
          <cell r="B9192" t="str">
            <v>Ldim_g18278</v>
          </cell>
          <cell r="C9192">
            <v>17.5898503488743</v>
          </cell>
          <cell r="D9192">
            <v>-4.9199611974425302E-2</v>
          </cell>
          <cell r="E9192">
            <v>-3.6263599782948201E-4</v>
          </cell>
          <cell r="F9192">
            <v>2.8489459345009099E-2</v>
          </cell>
          <cell r="G9192">
            <v>-0.15217416458916799</v>
          </cell>
        </row>
        <row r="9193">
          <cell r="B9193" t="str">
            <v>Ldim_g18279</v>
          </cell>
          <cell r="C9193">
            <v>310.693162029608</v>
          </cell>
          <cell r="D9193">
            <v>-7.9291588174674604E-2</v>
          </cell>
          <cell r="E9193">
            <v>-2.3122584290355699E-3</v>
          </cell>
          <cell r="F9193">
            <v>2.83112330816742E-2</v>
          </cell>
          <cell r="G9193">
            <v>-0.48024373346503302</v>
          </cell>
        </row>
        <row r="9194">
          <cell r="B9194" t="str">
            <v>Ldim_g1828</v>
          </cell>
          <cell r="C9194">
            <v>4765.70389292855</v>
          </cell>
          <cell r="D9194">
            <v>0.64104836446916003</v>
          </cell>
          <cell r="E9194">
            <v>1.1205046865388099E-2</v>
          </cell>
          <cell r="F9194">
            <v>3.1708071030680803E-2</v>
          </cell>
          <cell r="G9194">
            <v>2.8444007063697501</v>
          </cell>
        </row>
        <row r="9195">
          <cell r="B9195" t="str">
            <v>Ldim_g18280</v>
          </cell>
          <cell r="C9195">
            <v>3612.6278817754701</v>
          </cell>
          <cell r="D9195">
            <v>0.122844313650098</v>
          </cell>
          <cell r="E9195">
            <v>8.2730401908100298E-3</v>
          </cell>
          <cell r="F9195">
            <v>2.9295946101220199E-2</v>
          </cell>
          <cell r="G9195">
            <v>1.1298139490621499</v>
          </cell>
        </row>
        <row r="9196">
          <cell r="B9196" t="str">
            <v>Ldim_g18281</v>
          </cell>
          <cell r="C9196">
            <v>10.9793396270552</v>
          </cell>
          <cell r="D9196">
            <v>2.0353634681722799</v>
          </cell>
          <cell r="E9196">
            <v>1.8708287499503201E-3</v>
          </cell>
          <cell r="F9196">
            <v>2.8674452374519401E-2</v>
          </cell>
          <cell r="G9196">
            <v>2.1785174161167902</v>
          </cell>
        </row>
        <row r="9197">
          <cell r="B9197" t="str">
            <v>Ldim_g18282</v>
          </cell>
          <cell r="C9197">
            <v>15.587254714193501</v>
          </cell>
          <cell r="D9197">
            <v>1.5701066008404301</v>
          </cell>
          <cell r="E9197">
            <v>1.9973886773327798E-3</v>
          </cell>
          <cell r="F9197">
            <v>2.8682097738098201E-2</v>
          </cell>
          <cell r="G9197">
            <v>1.9484394229672799</v>
          </cell>
        </row>
        <row r="9198">
          <cell r="B9198" t="str">
            <v>Ldim_g18283</v>
          </cell>
          <cell r="C9198">
            <v>217.754805468255</v>
          </cell>
          <cell r="D9198">
            <v>2.3443251563234199E-3</v>
          </cell>
          <cell r="E9198">
            <v>4.1915490265568802E-4</v>
          </cell>
          <cell r="F9198">
            <v>2.80251285685073E-2</v>
          </cell>
          <cell r="G9198">
            <v>1.67197443688724E-2</v>
          </cell>
        </row>
        <row r="9199">
          <cell r="B9199" t="str">
            <v>Ldim_g18284</v>
          </cell>
          <cell r="C9199">
            <v>121.17330542444201</v>
          </cell>
          <cell r="D9199">
            <v>6.4938560713947796E-2</v>
          </cell>
          <cell r="E9199">
            <v>9.1335581537091101E-4</v>
          </cell>
          <cell r="F9199">
            <v>2.8359855418568801E-2</v>
          </cell>
          <cell r="G9199">
            <v>0.304815412453187</v>
          </cell>
        </row>
        <row r="9200">
          <cell r="B9200" t="str">
            <v>Ldim_g18285</v>
          </cell>
          <cell r="C9200">
            <v>46.061899486210997</v>
          </cell>
          <cell r="D9200">
            <v>1.7279166302242101E-2</v>
          </cell>
          <cell r="E9200">
            <v>2.13181748156482E-4</v>
          </cell>
          <cell r="F9200">
            <v>2.8398298764893699E-2</v>
          </cell>
          <cell r="G9200">
            <v>7.1171089933706105E-2</v>
          </cell>
        </row>
        <row r="9201">
          <cell r="B9201" t="str">
            <v>Ldim_g18286</v>
          </cell>
          <cell r="C9201">
            <v>1943.5656602167901</v>
          </cell>
          <cell r="D9201">
            <v>-1.2440637639913E-2</v>
          </cell>
          <cell r="E9201">
            <v>-2.6358210357070302E-3</v>
          </cell>
          <cell r="F9201">
            <v>2.5678221357990701E-2</v>
          </cell>
          <cell r="G9201">
            <v>-0.21888747257050301</v>
          </cell>
        </row>
        <row r="9202">
          <cell r="B9202" t="str">
            <v>Ldim_g18287</v>
          </cell>
          <cell r="C9202">
            <v>246.83561203168</v>
          </cell>
          <cell r="D9202">
            <v>0.44402122166311803</v>
          </cell>
          <cell r="E9202">
            <v>1.6504631500026699E-2</v>
          </cell>
          <cell r="F9202">
            <v>3.5567976311723898E-2</v>
          </cell>
          <cell r="G9202">
            <v>2.7985288735480598</v>
          </cell>
        </row>
        <row r="9203">
          <cell r="B9203" t="str">
            <v>Ldim_g18288</v>
          </cell>
          <cell r="C9203">
            <v>158.225757950423</v>
          </cell>
          <cell r="D9203">
            <v>-9.2568758272843304E-2</v>
          </cell>
          <cell r="E9203">
            <v>-4.3132691721754603E-3</v>
          </cell>
          <cell r="F9203">
            <v>2.8384605385392302E-2</v>
          </cell>
          <cell r="G9203">
            <v>-0.71239245704207899</v>
          </cell>
        </row>
        <row r="9204">
          <cell r="B9204" t="str">
            <v>Ldim_g18289</v>
          </cell>
          <cell r="C9204">
            <v>1.70930588150194</v>
          </cell>
          <cell r="D9204">
            <v>-2.9647540530082099</v>
          </cell>
          <cell r="E9204">
            <v>-6.2539614725544196E-4</v>
          </cell>
          <cell r="F9204">
            <v>2.8602630151577799E-2</v>
          </cell>
          <cell r="G9204">
            <v>-1.68267634359451</v>
          </cell>
        </row>
        <row r="9205">
          <cell r="B9205" t="str">
            <v>Ldim_g1829</v>
          </cell>
          <cell r="C9205">
            <v>15.525330266559999</v>
          </cell>
          <cell r="D9205">
            <v>-0.17685497647696199</v>
          </cell>
          <cell r="E9205">
            <v>-5.1112466946257496E-4</v>
          </cell>
          <cell r="F9205">
            <v>2.85606290367942E-2</v>
          </cell>
          <cell r="G9205">
            <v>-0.33547843517138398</v>
          </cell>
        </row>
        <row r="9206">
          <cell r="B9206" t="str">
            <v>Ldim_g18290</v>
          </cell>
          <cell r="C9206">
            <v>14.1929529790429</v>
          </cell>
          <cell r="D9206">
            <v>-0.57476885665911304</v>
          </cell>
          <cell r="E9206">
            <v>-2.1446409407491502E-3</v>
          </cell>
          <cell r="F9206">
            <v>2.86630066311791E-2</v>
          </cell>
          <cell r="G9206">
            <v>-1.2390808355253</v>
          </cell>
        </row>
        <row r="9207">
          <cell r="B9207" t="str">
            <v>Ldim_g18291</v>
          </cell>
          <cell r="C9207">
            <v>20.982321615113801</v>
          </cell>
          <cell r="D9207">
            <v>-1.8109672409619599</v>
          </cell>
          <cell r="E9207">
            <v>-3.0955892883380198E-3</v>
          </cell>
          <cell r="F9207">
            <v>2.88242809099966E-2</v>
          </cell>
          <cell r="G9207">
            <v>-3.0653596238590302</v>
          </cell>
        </row>
        <row r="9208">
          <cell r="B9208" t="str">
            <v>Ldim_g18292</v>
          </cell>
          <cell r="C9208">
            <v>7424.99579665279</v>
          </cell>
          <cell r="D9208">
            <v>-1.1999109214918801E-2</v>
          </cell>
          <cell r="E9208">
            <v>-9.67894845781631E-4</v>
          </cell>
          <cell r="F9208">
            <v>2.74367421624695E-2</v>
          </cell>
          <cell r="G9208">
            <v>-0.124749354651348</v>
          </cell>
        </row>
        <row r="9209">
          <cell r="B9209" t="str">
            <v>Ldim_g18293</v>
          </cell>
          <cell r="C9209">
            <v>202.83863203174701</v>
          </cell>
          <cell r="D9209">
            <v>-1.1215931061249299E-2</v>
          </cell>
          <cell r="E9209">
            <v>-2.5810483835708102E-4</v>
          </cell>
          <cell r="F9209">
            <v>2.82630880609262E-2</v>
          </cell>
          <cell r="G9209">
            <v>-6.0388610550272101E-2</v>
          </cell>
        </row>
        <row r="9210">
          <cell r="B9210" t="str">
            <v>Ldim_g18294</v>
          </cell>
          <cell r="C9210">
            <v>202.226489745404</v>
          </cell>
          <cell r="D9210">
            <v>6.3608750318304097E-2</v>
          </cell>
          <cell r="E9210">
            <v>7.3328862312937895E-4</v>
          </cell>
          <cell r="F9210">
            <v>2.8442212779591899E-2</v>
          </cell>
          <cell r="G9210">
            <v>0.24093550476880901</v>
          </cell>
        </row>
        <row r="9211">
          <cell r="B9211" t="str">
            <v>Ldim_g18295</v>
          </cell>
          <cell r="C9211">
            <v>265.83938248954399</v>
          </cell>
          <cell r="D9211">
            <v>6.1350693246661002E-2</v>
          </cell>
          <cell r="E9211">
            <v>2.5549376373666501E-3</v>
          </cell>
          <cell r="F9211">
            <v>2.80614151454174E-2</v>
          </cell>
          <cell r="G9211">
            <v>0.480575459931747</v>
          </cell>
        </row>
        <row r="9212">
          <cell r="B9212" t="str">
            <v>Ldim_g18296</v>
          </cell>
          <cell r="C9212">
            <v>7.23421187771216</v>
          </cell>
          <cell r="D9212">
            <v>-0.71652864071948996</v>
          </cell>
          <cell r="E9212">
            <v>-1.6151358998514301E-3</v>
          </cell>
          <cell r="F9212">
            <v>2.86326876415804E-2</v>
          </cell>
          <cell r="G9212">
            <v>-1.1776036325277499</v>
          </cell>
        </row>
        <row r="9213">
          <cell r="B9213" t="str">
            <v>Ldim_g18297</v>
          </cell>
          <cell r="C9213">
            <v>160.58710619597301</v>
          </cell>
          <cell r="D9213">
            <v>7.6578007346964197E-2</v>
          </cell>
          <cell r="E9213">
            <v>2.9358455554355399E-3</v>
          </cell>
          <cell r="F9213">
            <v>2.8222277227300301E-2</v>
          </cell>
          <cell r="G9213">
            <v>0.54874525496640503</v>
          </cell>
        </row>
        <row r="9214">
          <cell r="B9214" t="str">
            <v>Ldim_g18298</v>
          </cell>
          <cell r="C9214">
            <v>0.62921270690365405</v>
          </cell>
          <cell r="D9214">
            <v>-0.58700376680833199</v>
          </cell>
          <cell r="E9214">
            <v>-4.9036263163494498E-5</v>
          </cell>
          <cell r="F9214">
            <v>2.8593549245032601E-2</v>
          </cell>
          <cell r="G9214">
            <v>-0.20874163503193899</v>
          </cell>
        </row>
        <row r="9215">
          <cell r="B9215" t="str">
            <v>Ldim_g18299</v>
          </cell>
          <cell r="C9215">
            <v>17.096927473415899</v>
          </cell>
          <cell r="D9215">
            <v>0.42022021477166899</v>
          </cell>
          <cell r="E9215">
            <v>1.81688400171081E-3</v>
          </cell>
          <cell r="F9215">
            <v>2.8618500287557601E-2</v>
          </cell>
          <cell r="G9215">
            <v>0.96736284202635703</v>
          </cell>
        </row>
        <row r="9216">
          <cell r="B9216" t="str">
            <v>Ldim_g183</v>
          </cell>
          <cell r="C9216">
            <v>48137.6537222435</v>
          </cell>
          <cell r="D9216">
            <v>-1.8783581840957402E-2</v>
          </cell>
          <cell r="E9216">
            <v>-2.6118130263061401E-3</v>
          </cell>
          <cell r="F9216">
            <v>2.6679903583155602E-2</v>
          </cell>
          <cell r="G9216">
            <v>-0.26394000659805</v>
          </cell>
        </row>
        <row r="9217">
          <cell r="B9217" t="str">
            <v>Ldim_g1830</v>
          </cell>
          <cell r="C9217">
            <v>0.59879466860685004</v>
          </cell>
          <cell r="D9217">
            <v>2.6491961523951399</v>
          </cell>
          <cell r="E9217">
            <v>2.7383883257498502E-4</v>
          </cell>
          <cell r="F9217">
            <v>2.8596010924907898E-2</v>
          </cell>
          <cell r="G9217">
            <v>0.91269141022955003</v>
          </cell>
        </row>
        <row r="9218">
          <cell r="B9218" t="str">
            <v>Ldim_g18300</v>
          </cell>
          <cell r="C9218">
            <v>1136.02511200358</v>
          </cell>
          <cell r="D9218">
            <v>-0.143246717323639</v>
          </cell>
          <cell r="E9218">
            <v>-1.6691457493025199E-3</v>
          </cell>
          <cell r="F9218">
            <v>2.8501237701699999E-2</v>
          </cell>
          <cell r="G9218">
            <v>-0.54553182413476098</v>
          </cell>
        </row>
        <row r="9219">
          <cell r="B9219" t="str">
            <v>Ldim_g18301</v>
          </cell>
          <cell r="C9219">
            <v>52.280950184343801</v>
          </cell>
          <cell r="D9219">
            <v>0.53934817590959006</v>
          </cell>
          <cell r="E9219">
            <v>3.8904148622282198E-3</v>
          </cell>
          <cell r="F9219">
            <v>2.88849015194374E-2</v>
          </cell>
          <cell r="G9219">
            <v>1.5849036959084599</v>
          </cell>
        </row>
        <row r="9220">
          <cell r="B9220" t="str">
            <v>Ldim_g18302</v>
          </cell>
          <cell r="C9220">
            <v>305.21093745193701</v>
          </cell>
          <cell r="D9220">
            <v>0.13338078451058499</v>
          </cell>
          <cell r="E9220">
            <v>4.9234587319486297E-3</v>
          </cell>
          <cell r="F9220">
            <v>2.8671004286007998E-2</v>
          </cell>
          <cell r="G9220">
            <v>0.90482521746549305</v>
          </cell>
        </row>
        <row r="9221">
          <cell r="B9221" t="str">
            <v>Ldim_g18303</v>
          </cell>
          <cell r="C9221">
            <v>0.49595055438432301</v>
          </cell>
          <cell r="D9221">
            <v>3.1817439401477801</v>
          </cell>
          <cell r="E9221">
            <v>1.13846544515552E-4</v>
          </cell>
          <cell r="F9221">
            <v>2.8594996151164301E-2</v>
          </cell>
          <cell r="G9221">
            <v>0.60069278820266403</v>
          </cell>
        </row>
        <row r="9222">
          <cell r="B9222" t="str">
            <v>Ldim_g18304</v>
          </cell>
          <cell r="C9222">
            <v>123.94395373014299</v>
          </cell>
          <cell r="D9222">
            <v>0.225445054103006</v>
          </cell>
          <cell r="E9222">
            <v>7.1908639761131101E-3</v>
          </cell>
          <cell r="F9222">
            <v>2.94307791049075E-2</v>
          </cell>
          <cell r="G9222">
            <v>1.4454386030381801</v>
          </cell>
        </row>
        <row r="9223">
          <cell r="B9223" t="str">
            <v>Ldim_g18305</v>
          </cell>
          <cell r="C9223">
            <v>378.28414613868102</v>
          </cell>
          <cell r="D9223">
            <v>-7.2867949719950004E-2</v>
          </cell>
          <cell r="E9223">
            <v>-3.7552776522583398E-3</v>
          </cell>
          <cell r="F9223">
            <v>2.8106215418203399E-2</v>
          </cell>
          <cell r="G9223">
            <v>-0.62885601223835597</v>
          </cell>
        </row>
        <row r="9224">
          <cell r="B9224" t="str">
            <v>Ldim_g18306</v>
          </cell>
          <cell r="C9224">
            <v>702.98456379505001</v>
          </cell>
          <cell r="D9224">
            <v>-3.1759288214739799E-2</v>
          </cell>
          <cell r="E9224">
            <v>-1.5648564389042401E-3</v>
          </cell>
          <cell r="F9224">
            <v>2.7961800469959198E-2</v>
          </cell>
          <cell r="G9224">
            <v>-0.24900547045521401</v>
          </cell>
        </row>
        <row r="9225">
          <cell r="B9225" t="str">
            <v>Ldim_g18307</v>
          </cell>
          <cell r="C9225">
            <v>124.07328373727501</v>
          </cell>
          <cell r="D9225">
            <v>0.45565399749490798</v>
          </cell>
          <cell r="E9225">
            <v>4.5601078385005796E-3</v>
          </cell>
          <cell r="F9225">
            <v>2.89914174639033E-2</v>
          </cell>
          <cell r="G9225">
            <v>1.57957714969133</v>
          </cell>
        </row>
        <row r="9226">
          <cell r="B9226" t="str">
            <v>Ldim_g18308</v>
          </cell>
          <cell r="C9226">
            <v>5.2240876001663201</v>
          </cell>
          <cell r="D9226">
            <v>-0.84674742818959703</v>
          </cell>
          <cell r="E9226">
            <v>-7.90172072614582E-4</v>
          </cell>
          <cell r="F9226">
            <v>2.85982363477854E-2</v>
          </cell>
          <cell r="G9226">
            <v>-0.91650479223805503</v>
          </cell>
        </row>
        <row r="9227">
          <cell r="B9227" t="str">
            <v>Ldim_g18309</v>
          </cell>
          <cell r="C9227">
            <v>390.94701002987398</v>
          </cell>
          <cell r="D9227">
            <v>0.112496604530524</v>
          </cell>
          <cell r="E9227">
            <v>3.9846597899553101E-3</v>
          </cell>
          <cell r="F9227">
            <v>2.84700197966824E-2</v>
          </cell>
          <cell r="G9227">
            <v>0.75813428833976804</v>
          </cell>
        </row>
        <row r="9228">
          <cell r="B9228" t="str">
            <v>Ldim_g1831</v>
          </cell>
          <cell r="C9228">
            <v>1158.58197153374</v>
          </cell>
          <cell r="D9228">
            <v>-4.7214757644379102E-2</v>
          </cell>
          <cell r="E9228">
            <v>-7.17247514503683E-3</v>
          </cell>
          <cell r="F9228">
            <v>2.7623796829448301E-2</v>
          </cell>
          <cell r="G9228">
            <v>-0.66400119298537097</v>
          </cell>
        </row>
        <row r="9229">
          <cell r="B9229" t="str">
            <v>Ldim_g18310</v>
          </cell>
          <cell r="C9229">
            <v>3.9774878324878999</v>
          </cell>
          <cell r="D9229">
            <v>-1.1435399435654801</v>
          </cell>
          <cell r="E9229">
            <v>-1.20031716046688E-3</v>
          </cell>
          <cell r="F9229">
            <v>2.86183447219725E-2</v>
          </cell>
          <cell r="G9229">
            <v>-1.32668385194997</v>
          </cell>
        </row>
        <row r="9230">
          <cell r="B9230" t="str">
            <v>Ldim_g18311</v>
          </cell>
          <cell r="C9230">
            <v>1993.96772976635</v>
          </cell>
          <cell r="D9230">
            <v>0.221988991262387</v>
          </cell>
          <cell r="E9230">
            <v>4.3829145740982003E-3</v>
          </cell>
          <cell r="F9230">
            <v>2.8802606251863799E-2</v>
          </cell>
          <cell r="G9230">
            <v>1.0888329588290699</v>
          </cell>
        </row>
        <row r="9231">
          <cell r="B9231" t="str">
            <v>Ldim_g18312</v>
          </cell>
          <cell r="C9231">
            <v>4780.7086089803997</v>
          </cell>
          <cell r="D9231">
            <v>0.19867835654625099</v>
          </cell>
          <cell r="E9231">
            <v>3.6687170392528702E-3</v>
          </cell>
          <cell r="F9231">
            <v>2.8673263496352502E-2</v>
          </cell>
          <cell r="G9231">
            <v>0.94489352282225603</v>
          </cell>
        </row>
        <row r="9232">
          <cell r="B9232" t="str">
            <v>Ldim_g18313</v>
          </cell>
          <cell r="C9232">
            <v>1226.65190567123</v>
          </cell>
          <cell r="D9232">
            <v>-2.96290867255125E-2</v>
          </cell>
          <cell r="E9232">
            <v>-5.2491176156202702E-3</v>
          </cell>
          <cell r="F9232">
            <v>2.6438138900219399E-2</v>
          </cell>
          <cell r="G9232">
            <v>-0.485590977564541</v>
          </cell>
        </row>
        <row r="9233">
          <cell r="B9233" t="str">
            <v>Ldim_g18314</v>
          </cell>
          <cell r="C9233">
            <v>46.028714210816297</v>
          </cell>
          <cell r="D9233">
            <v>-0.33731508878738098</v>
          </cell>
          <cell r="E9233">
            <v>-2.8582739563344801E-3</v>
          </cell>
          <cell r="F9233">
            <v>2.8687922564376599E-2</v>
          </cell>
          <cell r="G9233">
            <v>-1.0961350006885899</v>
          </cell>
        </row>
        <row r="9234">
          <cell r="B9234" t="str">
            <v>Ldim_g18315</v>
          </cell>
          <cell r="C9234">
            <v>167.94791393937399</v>
          </cell>
          <cell r="D9234">
            <v>-0.15389707431601801</v>
          </cell>
          <cell r="E9234">
            <v>-7.9208272386231803E-3</v>
          </cell>
          <cell r="F9234">
            <v>2.9441977952187001E-2</v>
          </cell>
          <cell r="G9234">
            <v>-1.22085168015614</v>
          </cell>
        </row>
        <row r="9235">
          <cell r="B9235" t="str">
            <v>Ldim_g18316</v>
          </cell>
          <cell r="C9235">
            <v>25.020166245800901</v>
          </cell>
          <cell r="D9235">
            <v>0.554847664669881</v>
          </cell>
          <cell r="E9235">
            <v>7.2782674029000204E-4</v>
          </cell>
          <cell r="F9235">
            <v>2.85899002064239E-2</v>
          </cell>
          <cell r="G9235">
            <v>0.74797068720841398</v>
          </cell>
        </row>
        <row r="9236">
          <cell r="B9236" t="str">
            <v>Ldim_g18317</v>
          </cell>
          <cell r="C9236">
            <v>230.08723253970899</v>
          </cell>
          <cell r="D9236">
            <v>0.56183603048730502</v>
          </cell>
          <cell r="E9236">
            <v>6.83277274964607E-3</v>
          </cell>
          <cell r="F9236">
            <v>2.96470055033651E-2</v>
          </cell>
          <cell r="G9236">
            <v>2.1128869377409201</v>
          </cell>
        </row>
        <row r="9237">
          <cell r="B9237" t="str">
            <v>Ldim_g18318</v>
          </cell>
          <cell r="C9237">
            <v>256.31652061338002</v>
          </cell>
          <cell r="D9237">
            <v>0.126176897655734</v>
          </cell>
          <cell r="E9237">
            <v>1.69750951701519E-3</v>
          </cell>
          <cell r="F9237">
            <v>2.84510969303313E-2</v>
          </cell>
          <cell r="G9237">
            <v>0.54654698234993504</v>
          </cell>
        </row>
        <row r="9238">
          <cell r="B9238" t="str">
            <v>Ldim_g18319</v>
          </cell>
          <cell r="C9238">
            <v>564.96009263371502</v>
          </cell>
          <cell r="D9238">
            <v>-5.0134663228040201E-2</v>
          </cell>
          <cell r="E9238">
            <v>-2.4465408714125598E-3</v>
          </cell>
          <cell r="F9238">
            <v>2.7966511319420601E-2</v>
          </cell>
          <cell r="G9238">
            <v>-0.41851767526921502</v>
          </cell>
        </row>
        <row r="9239">
          <cell r="B9239" t="str">
            <v>Ldim_g1832</v>
          </cell>
          <cell r="C9239">
            <v>9.4535130147078803</v>
          </cell>
          <cell r="D9239">
            <v>-1.63657745993304</v>
          </cell>
          <cell r="E9239">
            <v>-4.7846999741784704E-3</v>
          </cell>
          <cell r="F9239">
            <v>2.91549540255686E-2</v>
          </cell>
          <cell r="G9239">
            <v>-3.0044883479719502</v>
          </cell>
        </row>
        <row r="9240">
          <cell r="B9240" t="str">
            <v>Ldim_g18320</v>
          </cell>
          <cell r="C9240">
            <v>22.711515913988102</v>
          </cell>
          <cell r="D9240">
            <v>0.48423643811471201</v>
          </cell>
          <cell r="E9240">
            <v>1.4322676353755899E-3</v>
          </cell>
          <cell r="F9240">
            <v>2.8605470464381898E-2</v>
          </cell>
          <cell r="G9240">
            <v>0.92090973870688697</v>
          </cell>
        </row>
        <row r="9241">
          <cell r="B9241" t="str">
            <v>Ldim_g18321</v>
          </cell>
          <cell r="C9241">
            <v>2471.36223929272</v>
          </cell>
          <cell r="D9241">
            <v>2.63630947496256E-3</v>
          </cell>
          <cell r="E9241">
            <v>1.9118941722630001E-4</v>
          </cell>
          <cell r="F9241">
            <v>2.7550708842845401E-2</v>
          </cell>
          <cell r="G9241">
            <v>2.5673117913009001E-2</v>
          </cell>
        </row>
        <row r="9242">
          <cell r="B9242" t="str">
            <v>Ldim_g18322</v>
          </cell>
          <cell r="C9242">
            <v>1235.0831727546399</v>
          </cell>
          <cell r="D9242">
            <v>4.0939508133669901E-2</v>
          </cell>
          <cell r="E9242">
            <v>3.5473284064296202E-3</v>
          </cell>
          <cell r="F9242">
            <v>2.76227434104746E-2</v>
          </cell>
          <cell r="G9242">
            <v>0.43923685609753099</v>
          </cell>
        </row>
        <row r="9243">
          <cell r="B9243" t="str">
            <v>Ldim_g18323</v>
          </cell>
          <cell r="C9243">
            <v>167.87883747214099</v>
          </cell>
          <cell r="D9243">
            <v>0.22005030107434301</v>
          </cell>
          <cell r="E9243">
            <v>8.4843391188157199E-3</v>
          </cell>
          <cell r="F9243">
            <v>2.9878455053822601E-2</v>
          </cell>
          <cell r="G9243">
            <v>1.5045776476650099</v>
          </cell>
        </row>
        <row r="9244">
          <cell r="B9244" t="str">
            <v>Ldim_g18324</v>
          </cell>
          <cell r="C9244">
            <v>7.63598763744025</v>
          </cell>
          <cell r="D9244">
            <v>0.49873194661979098</v>
          </cell>
          <cell r="E9244">
            <v>1.3436306737182201E-3</v>
          </cell>
          <cell r="F9244">
            <v>2.8603192511426099E-2</v>
          </cell>
          <cell r="G9244">
            <v>0.89438225500615698</v>
          </cell>
        </row>
        <row r="9245">
          <cell r="B9245" t="str">
            <v>Ldim_g18325</v>
          </cell>
          <cell r="C9245">
            <v>1520.3689080970501</v>
          </cell>
          <cell r="D9245">
            <v>0.144615000528243</v>
          </cell>
          <cell r="E9245">
            <v>5.1661303890069201E-3</v>
          </cell>
          <cell r="F9245">
            <v>2.8728687135769902E-2</v>
          </cell>
          <cell r="G9245">
            <v>0.98020838375041497</v>
          </cell>
        </row>
        <row r="9246">
          <cell r="B9246" t="str">
            <v>Ldim_g18326</v>
          </cell>
          <cell r="C9246">
            <v>3146.8652182976298</v>
          </cell>
          <cell r="D9246">
            <v>-4.3408449095102199E-2</v>
          </cell>
          <cell r="E9246">
            <v>-4.3292702175012502E-3</v>
          </cell>
          <cell r="F9246">
            <v>2.75698480468612E-2</v>
          </cell>
          <cell r="G9246">
            <v>-0.50411508766407898</v>
          </cell>
        </row>
        <row r="9247">
          <cell r="B9247" t="str">
            <v>Ldim_g18327</v>
          </cell>
          <cell r="C9247">
            <v>0.40227624855330402</v>
          </cell>
          <cell r="D9247">
            <v>0.76127492819153897</v>
          </cell>
          <cell r="E9247">
            <v>7.9230222536105807E-5</v>
          </cell>
          <cell r="F9247">
            <v>2.8594849824344501E-2</v>
          </cell>
          <cell r="G9247">
            <v>0.14425486541343399</v>
          </cell>
        </row>
        <row r="9248">
          <cell r="B9248" t="str">
            <v>Ldim_g18328</v>
          </cell>
          <cell r="C9248">
            <v>2156.59448915547</v>
          </cell>
          <cell r="D9248">
            <v>0.17537048443627801</v>
          </cell>
          <cell r="E9248">
            <v>1.46254873310204E-2</v>
          </cell>
          <cell r="F9248">
            <v>3.2772562119154303E-2</v>
          </cell>
          <cell r="G9248">
            <v>1.7320871545410801</v>
          </cell>
        </row>
        <row r="9249">
          <cell r="B9249" t="str">
            <v>Ldim_g18329</v>
          </cell>
          <cell r="C9249">
            <v>160.03228116536599</v>
          </cell>
          <cell r="D9249">
            <v>6.1806397213513803E-2</v>
          </cell>
          <cell r="E9249">
            <v>1.5003458516237599E-3</v>
          </cell>
          <cell r="F9249">
            <v>2.8317440034485199E-2</v>
          </cell>
          <cell r="G9249">
            <v>0.33279862293531198</v>
          </cell>
        </row>
        <row r="9250">
          <cell r="B9250" t="str">
            <v>Ldim_g1833</v>
          </cell>
          <cell r="C9250">
            <v>647.84698776701305</v>
          </cell>
          <cell r="D9250">
            <v>-0.212087622577426</v>
          </cell>
          <cell r="E9250">
            <v>-6.9557317592809096E-3</v>
          </cell>
          <cell r="F9250">
            <v>2.9367271242139701E-2</v>
          </cell>
          <cell r="G9250">
            <v>-1.35456004378645</v>
          </cell>
        </row>
        <row r="9251">
          <cell r="B9251" t="str">
            <v>Ldim_g18330</v>
          </cell>
          <cell r="C9251">
            <v>37.427205236084802</v>
          </cell>
          <cell r="D9251">
            <v>0.852476504976866</v>
          </cell>
          <cell r="E9251">
            <v>4.7229161841379598E-3</v>
          </cell>
          <cell r="F9251">
            <v>2.9100624848583001E-2</v>
          </cell>
          <cell r="G9251">
            <v>2.1779292488566702</v>
          </cell>
        </row>
        <row r="9252">
          <cell r="B9252" t="str">
            <v>Ldim_g18331</v>
          </cell>
          <cell r="C9252">
            <v>1389.73127294291</v>
          </cell>
          <cell r="D9252">
            <v>-0.179597201084187</v>
          </cell>
          <cell r="E9252">
            <v>-1.0880710464000701E-2</v>
          </cell>
          <cell r="F9252">
            <v>3.0721520187540399E-2</v>
          </cell>
          <cell r="G9252">
            <v>-1.5489374297256699</v>
          </cell>
        </row>
        <row r="9253">
          <cell r="B9253" t="str">
            <v>Ldim_g18332</v>
          </cell>
          <cell r="C9253">
            <v>0</v>
          </cell>
        </row>
        <row r="9254">
          <cell r="B9254" t="str">
            <v>Ldim_g18333</v>
          </cell>
          <cell r="C9254">
            <v>290.31718130875299</v>
          </cell>
          <cell r="D9254">
            <v>1.6120661344370599E-2</v>
          </cell>
          <cell r="E9254">
            <v>3.5909629622789502E-4</v>
          </cell>
          <cell r="F9254">
            <v>2.8277532845296102E-2</v>
          </cell>
          <cell r="G9254">
            <v>8.5175352195495893E-2</v>
          </cell>
        </row>
        <row r="9255">
          <cell r="B9255" t="str">
            <v>Ldim_g18334</v>
          </cell>
          <cell r="C9255">
            <v>2.4242184837278198</v>
          </cell>
          <cell r="D9255">
            <v>0.70593650594044499</v>
          </cell>
          <cell r="E9255">
            <v>4.0889205072183499E-4</v>
          </cell>
          <cell r="F9255">
            <v>2.8590719736519499E-2</v>
          </cell>
          <cell r="G9255">
            <v>0.61388587768250702</v>
          </cell>
        </row>
        <row r="9256">
          <cell r="B9256" t="str">
            <v>Ldim_g18335</v>
          </cell>
          <cell r="C9256">
            <v>128.51891839597701</v>
          </cell>
          <cell r="D9256">
            <v>-0.180039365456902</v>
          </cell>
          <cell r="E9256">
            <v>-9.2806491943634595E-3</v>
          </cell>
          <cell r="F9256">
            <v>3.0039565127265001E-2</v>
          </cell>
          <cell r="G9256">
            <v>-1.4249495863581001</v>
          </cell>
        </row>
        <row r="9257">
          <cell r="B9257" t="str">
            <v>Ldim_g18336</v>
          </cell>
          <cell r="C9257">
            <v>62.523366509039803</v>
          </cell>
          <cell r="D9257">
            <v>0.28528465743939102</v>
          </cell>
          <cell r="E9257">
            <v>1.00178880239537E-3</v>
          </cell>
          <cell r="F9257">
            <v>2.8571921947299499E-2</v>
          </cell>
          <cell r="G9257">
            <v>0.57738432607355505</v>
          </cell>
        </row>
        <row r="9258">
          <cell r="B9258" t="str">
            <v>Ldim_g18337</v>
          </cell>
          <cell r="C9258">
            <v>369.56868551979397</v>
          </cell>
          <cell r="D9258">
            <v>-3.2198000535747798E-2</v>
          </cell>
          <cell r="E9258">
            <v>-3.6405397173801999E-3</v>
          </cell>
          <cell r="F9258">
            <v>2.7253961834590001E-2</v>
          </cell>
          <cell r="G9258">
            <v>-0.39756140944706198</v>
          </cell>
        </row>
        <row r="9259">
          <cell r="B9259" t="str">
            <v>Ldim_g18338</v>
          </cell>
          <cell r="C9259">
            <v>12.561031812527</v>
          </cell>
          <cell r="D9259">
            <v>-0.17639924829588299</v>
          </cell>
          <cell r="E9259">
            <v>-5.7162261700010903E-4</v>
          </cell>
          <cell r="F9259">
            <v>2.8557244632538299E-2</v>
          </cell>
          <cell r="G9259">
            <v>-0.35183628641558101</v>
          </cell>
        </row>
        <row r="9260">
          <cell r="B9260" t="str">
            <v>Ldim_g18339</v>
          </cell>
          <cell r="C9260">
            <v>61.2414405314993</v>
          </cell>
          <cell r="D9260">
            <v>0.376830127229628</v>
          </cell>
          <cell r="E9260">
            <v>2.4209491794327399E-3</v>
          </cell>
          <cell r="F9260">
            <v>2.86517721125179E-2</v>
          </cell>
          <cell r="G9260">
            <v>1.05935108300297</v>
          </cell>
        </row>
        <row r="9261">
          <cell r="B9261" t="str">
            <v>Ldim_g1834</v>
          </cell>
          <cell r="C9261">
            <v>26738.332751550101</v>
          </cell>
          <cell r="D9261">
            <v>7.75658921525436E-2</v>
          </cell>
          <cell r="E9261">
            <v>3.3926164957102899E-3</v>
          </cell>
          <cell r="F9261">
            <v>2.82463191818145E-2</v>
          </cell>
          <cell r="G9261">
            <v>0.57869114358639795</v>
          </cell>
        </row>
        <row r="9262">
          <cell r="B9262" t="str">
            <v>Ldim_g18340</v>
          </cell>
          <cell r="C9262">
            <v>1156.1150805186101</v>
          </cell>
          <cell r="D9262">
            <v>-0.12547164820244999</v>
          </cell>
          <cell r="E9262">
            <v>-2.0564945600997E-2</v>
          </cell>
          <cell r="F9262">
            <v>3.6742596382906403E-2</v>
          </cell>
          <cell r="G9262">
            <v>-1.63927822494335</v>
          </cell>
        </row>
        <row r="9263">
          <cell r="B9263" t="str">
            <v>Ldim_g18341</v>
          </cell>
          <cell r="C9263">
            <v>564.26437205086199</v>
          </cell>
          <cell r="D9263">
            <v>0.18027338060737499</v>
          </cell>
          <cell r="E9263">
            <v>1.45893024684037E-2</v>
          </cell>
          <cell r="F9263">
            <v>3.2787956786431302E-2</v>
          </cell>
          <cell r="G9263">
            <v>1.76051516759849</v>
          </cell>
        </row>
        <row r="9264">
          <cell r="B9264" t="str">
            <v>Ldim_g18342</v>
          </cell>
          <cell r="C9264">
            <v>49.997796828475799</v>
          </cell>
          <cell r="D9264">
            <v>1.0540802452375</v>
          </cell>
          <cell r="E9264">
            <v>2.8370633568895599E-3</v>
          </cell>
          <cell r="F9264">
            <v>2.87674783648002E-2</v>
          </cell>
          <cell r="G9264">
            <v>1.8895679228767399</v>
          </cell>
        </row>
        <row r="9265">
          <cell r="B9265" t="str">
            <v>Ldim_g18343</v>
          </cell>
          <cell r="C9265">
            <v>3436.1965886540702</v>
          </cell>
          <cell r="D9265">
            <v>1.8020252716833801E-2</v>
          </cell>
          <cell r="E9265">
            <v>2.1511054684550598E-3</v>
          </cell>
          <cell r="F9265">
            <v>2.7167508592623301E-2</v>
          </cell>
          <cell r="G9265">
            <v>0.214566703615577</v>
          </cell>
        </row>
        <row r="9266">
          <cell r="B9266" t="str">
            <v>Ldim_g18344</v>
          </cell>
          <cell r="C9266">
            <v>138.678936419481</v>
          </cell>
          <cell r="D9266">
            <v>0.20567503035073501</v>
          </cell>
          <cell r="E9266">
            <v>2.7496778030037098E-3</v>
          </cell>
          <cell r="F9266">
            <v>2.8610517621531401E-2</v>
          </cell>
          <cell r="G9266">
            <v>0.80021294206459304</v>
          </cell>
        </row>
        <row r="9267">
          <cell r="B9267" t="str">
            <v>Ldim_g18345</v>
          </cell>
          <cell r="C9267">
            <v>536.32784802040896</v>
          </cell>
          <cell r="D9267">
            <v>0.11295720932153</v>
          </cell>
          <cell r="E9267">
            <v>3.1821753829380699E-3</v>
          </cell>
          <cell r="F9267">
            <v>2.8444046933009799E-2</v>
          </cell>
          <cell r="G9267">
            <v>0.66710952932464296</v>
          </cell>
        </row>
        <row r="9268">
          <cell r="B9268" t="str">
            <v>Ldim_g18346</v>
          </cell>
          <cell r="C9268">
            <v>8049.0218859809602</v>
          </cell>
          <cell r="D9268">
            <v>-0.127600666757721</v>
          </cell>
          <cell r="E9268">
            <v>-1.3124138851302E-2</v>
          </cell>
          <cell r="F9268">
            <v>3.1281541015557801E-2</v>
          </cell>
          <cell r="G9268">
            <v>-1.44600959998467</v>
          </cell>
        </row>
        <row r="9269">
          <cell r="B9269" t="str">
            <v>Ldim_g18347</v>
          </cell>
          <cell r="C9269">
            <v>1100.63651656416</v>
          </cell>
          <cell r="D9269">
            <v>-9.8886581772847301E-2</v>
          </cell>
          <cell r="E9269">
            <v>-3.8515993870687601E-3</v>
          </cell>
          <cell r="F9269">
            <v>2.84077481265331E-2</v>
          </cell>
          <cell r="G9269">
            <v>-0.69813691712055104</v>
          </cell>
        </row>
        <row r="9270">
          <cell r="B9270" t="str">
            <v>Ldim_g18348</v>
          </cell>
          <cell r="C9270">
            <v>33.179389949141402</v>
          </cell>
          <cell r="D9270">
            <v>-5.5784448011830599E-2</v>
          </cell>
          <cell r="E9270">
            <v>-6.2490632794502405E-4</v>
          </cell>
          <cell r="F9270">
            <v>2.8444327488155601E-2</v>
          </cell>
          <cell r="G9270">
            <v>-0.20833979336528399</v>
          </cell>
        </row>
        <row r="9271">
          <cell r="B9271" t="str">
            <v>Ldim_g18349</v>
          </cell>
          <cell r="C9271">
            <v>722.94878964040299</v>
          </cell>
          <cell r="D9271">
            <v>-0.151759503795591</v>
          </cell>
          <cell r="E9271">
            <v>-1.7005306329109501E-2</v>
          </cell>
          <cell r="F9271">
            <v>3.4143443807571699E-2</v>
          </cell>
          <cell r="G9271">
            <v>-1.74541920421293</v>
          </cell>
        </row>
        <row r="9272">
          <cell r="B9272" t="str">
            <v>Ldim_g1835</v>
          </cell>
          <cell r="C9272">
            <v>1091.03424954875</v>
          </cell>
          <cell r="D9272">
            <v>-5.1088933779922699E-2</v>
          </cell>
          <cell r="E9272">
            <v>-5.5199773743518903E-3</v>
          </cell>
          <cell r="F9272">
            <v>2.7693861880860801E-2</v>
          </cell>
          <cell r="G9272">
            <v>-0.62159016169673298</v>
          </cell>
        </row>
        <row r="9273">
          <cell r="B9273" t="str">
            <v>Ldim_g18350</v>
          </cell>
          <cell r="C9273">
            <v>7.7884472893810104</v>
          </cell>
          <cell r="D9273">
            <v>0.26623809804133203</v>
          </cell>
          <cell r="E9273">
            <v>6.1450494146060705E-4</v>
          </cell>
          <cell r="F9273">
            <v>2.85715089807843E-2</v>
          </cell>
          <cell r="G9273">
            <v>0.44848445252719699</v>
          </cell>
        </row>
        <row r="9274">
          <cell r="B9274" t="str">
            <v>Ldim_g18351</v>
          </cell>
          <cell r="C9274">
            <v>9.8779272070233706</v>
          </cell>
          <cell r="D9274">
            <v>0.78367170549091403</v>
          </cell>
          <cell r="E9274">
            <v>1.9633717039390401E-3</v>
          </cell>
          <cell r="F9274">
            <v>2.8659450710696401E-2</v>
          </cell>
          <cell r="G9274">
            <v>1.3474488705777701</v>
          </cell>
        </row>
        <row r="9275">
          <cell r="B9275" t="str">
            <v>Ldim_g18352</v>
          </cell>
          <cell r="C9275">
            <v>177.77308406127801</v>
          </cell>
          <cell r="D9275">
            <v>0.32312471959805</v>
          </cell>
          <cell r="E9275">
            <v>6.6974948683275002E-3</v>
          </cell>
          <cell r="F9275">
            <v>2.9455221792511501E-2</v>
          </cell>
          <cell r="G9275">
            <v>1.6279858732208301</v>
          </cell>
        </row>
        <row r="9276">
          <cell r="B9276" t="str">
            <v>Ldim_g18353</v>
          </cell>
          <cell r="C9276">
            <v>37.104002242760103</v>
          </cell>
          <cell r="D9276">
            <v>-0.18790851246551801</v>
          </cell>
          <cell r="E9276">
            <v>-9.0375374210063201E-4</v>
          </cell>
          <cell r="F9276">
            <v>2.8547837638451701E-2</v>
          </cell>
          <cell r="G9276">
            <v>-0.46096813960627497</v>
          </cell>
        </row>
        <row r="9277">
          <cell r="B9277" t="str">
            <v>Ldim_g18354</v>
          </cell>
          <cell r="C9277">
            <v>26.944833543293001</v>
          </cell>
          <cell r="D9277">
            <v>0.77047727218981399</v>
          </cell>
          <cell r="E9277">
            <v>3.3540840996095201E-3</v>
          </cell>
          <cell r="F9277">
            <v>2.8826130808664301E-2</v>
          </cell>
          <cell r="G9277">
            <v>1.7778635219430701</v>
          </cell>
        </row>
        <row r="9278">
          <cell r="B9278" t="str">
            <v>Ldim_g18355</v>
          </cell>
          <cell r="C9278">
            <v>5.3946726754114902</v>
          </cell>
          <cell r="D9278">
            <v>-0.27595804307424698</v>
          </cell>
          <cell r="E9278">
            <v>-3.01008848127625E-4</v>
          </cell>
          <cell r="F9278">
            <v>2.8577866591576399E-2</v>
          </cell>
          <cell r="G9278">
            <v>-0.36387534274164002</v>
          </cell>
        </row>
        <row r="9279">
          <cell r="B9279" t="str">
            <v>Ldim_g18356</v>
          </cell>
          <cell r="C9279">
            <v>219.810142578458</v>
          </cell>
          <cell r="D9279">
            <v>0.184935112454091</v>
          </cell>
          <cell r="E9279">
            <v>6.5929570913155801E-3</v>
          </cell>
          <cell r="F9279">
            <v>2.9183499677893899E-2</v>
          </cell>
          <cell r="G9279">
            <v>1.2217369015498201</v>
          </cell>
        </row>
        <row r="9280">
          <cell r="B9280" t="str">
            <v>Ldim_g18357</v>
          </cell>
          <cell r="C9280">
            <v>83.289991375763407</v>
          </cell>
          <cell r="D9280">
            <v>-0.203354783120789</v>
          </cell>
          <cell r="E9280">
            <v>-2.9409125044423099E-3</v>
          </cell>
          <cell r="F9280">
            <v>2.8612353956713799E-2</v>
          </cell>
          <cell r="G9280">
            <v>-0.86433437020870196</v>
          </cell>
        </row>
        <row r="9281">
          <cell r="B9281" t="str">
            <v>Ldim_g18358</v>
          </cell>
          <cell r="C9281">
            <v>1699.7796158558999</v>
          </cell>
          <cell r="D9281">
            <v>-0.24790974425145301</v>
          </cell>
          <cell r="E9281">
            <v>-1.9917158227793798E-2</v>
          </cell>
          <cell r="F9281">
            <v>3.8206876160148402E-2</v>
          </cell>
          <cell r="G9281">
            <v>-2.3176176387279899</v>
          </cell>
        </row>
        <row r="9282">
          <cell r="B9282" t="str">
            <v>Ldim_g18359</v>
          </cell>
          <cell r="C9282">
            <v>3220.1610386460702</v>
          </cell>
          <cell r="D9282">
            <v>5.2005223304780503E-2</v>
          </cell>
          <cell r="E9282">
            <v>5.69097682903154E-3</v>
          </cell>
          <cell r="F9282">
            <v>2.7822547501667499E-2</v>
          </cell>
          <cell r="G9282">
            <v>0.61055646431371502</v>
          </cell>
        </row>
        <row r="9283">
          <cell r="B9283" t="str">
            <v>Ldim_g1836</v>
          </cell>
          <cell r="C9283">
            <v>316.24408833167701</v>
          </cell>
          <cell r="D9283">
            <v>4.3959908932340003E-2</v>
          </cell>
          <cell r="E9283">
            <v>6.9400503390473604E-4</v>
          </cell>
          <cell r="F9283">
            <v>2.8296637741180901E-2</v>
          </cell>
          <cell r="G9283">
            <v>0.228713321452475</v>
          </cell>
        </row>
        <row r="9284">
          <cell r="B9284" t="str">
            <v>Ldim_g18360</v>
          </cell>
          <cell r="C9284">
            <v>1753.2417269882901</v>
          </cell>
          <cell r="D9284">
            <v>-0.13467250826230701</v>
          </cell>
          <cell r="E9284">
            <v>-6.4758288741712296E-3</v>
          </cell>
          <cell r="F9284">
            <v>2.8955707239515599E-2</v>
          </cell>
          <cell r="G9284">
            <v>-1.0532102134027099</v>
          </cell>
        </row>
        <row r="9285">
          <cell r="B9285" t="str">
            <v>Ldim_g18361</v>
          </cell>
          <cell r="C9285">
            <v>1426.0190438848099</v>
          </cell>
          <cell r="D9285">
            <v>-0.255061266481936</v>
          </cell>
          <cell r="E9285">
            <v>-1.6013576449705601E-2</v>
          </cell>
          <cell r="F9285">
            <v>3.4488849383255797E-2</v>
          </cell>
          <cell r="G9285">
            <v>-2.1731932239468299</v>
          </cell>
        </row>
        <row r="9286">
          <cell r="B9286" t="str">
            <v>Ldim_g18362</v>
          </cell>
          <cell r="C9286">
            <v>44.009886105797399</v>
          </cell>
          <cell r="D9286">
            <v>0.100529621572939</v>
          </cell>
          <cell r="E9286">
            <v>2.13373380659264E-3</v>
          </cell>
          <cell r="F9286">
            <v>2.8405977335688601E-2</v>
          </cell>
          <cell r="G9286">
            <v>0.51681829952946401</v>
          </cell>
        </row>
        <row r="9287">
          <cell r="B9287" t="str">
            <v>Ldim_g18363</v>
          </cell>
          <cell r="C9287">
            <v>9187.9660366368698</v>
          </cell>
          <cell r="D9287">
            <v>-0.18053587255003301</v>
          </cell>
          <cell r="E9287">
            <v>-1.07851220037391E-2</v>
          </cell>
          <cell r="F9287">
            <v>3.0683851432056201E-2</v>
          </cell>
          <cell r="G9287">
            <v>-1.5475175592738799</v>
          </cell>
        </row>
        <row r="9288">
          <cell r="B9288" t="str">
            <v>Ldim_g18364</v>
          </cell>
          <cell r="C9288">
            <v>23.793324301894799</v>
          </cell>
          <cell r="D9288">
            <v>9.2706005732935706E-2</v>
          </cell>
          <cell r="E9288">
            <v>5.1810884151216603E-4</v>
          </cell>
          <cell r="F9288">
            <v>2.8521512653467199E-2</v>
          </cell>
          <cell r="G9288">
            <v>0.24219349196305001</v>
          </cell>
        </row>
        <row r="9289">
          <cell r="B9289" t="str">
            <v>Ldim_g18365</v>
          </cell>
          <cell r="C9289">
            <v>4546.1494873337597</v>
          </cell>
          <cell r="D9289">
            <v>0.1915732507207</v>
          </cell>
          <cell r="E9289">
            <v>7.0534855293025098E-3</v>
          </cell>
          <cell r="F9289">
            <v>2.9325539014629198E-2</v>
          </cell>
          <cell r="G9289">
            <v>1.28209838202971</v>
          </cell>
        </row>
        <row r="9290">
          <cell r="B9290" t="str">
            <v>Ldim_g18366</v>
          </cell>
          <cell r="C9290">
            <v>64.431646645129405</v>
          </cell>
          <cell r="D9290">
            <v>-8.2904366401158003E-2</v>
          </cell>
          <cell r="E9290">
            <v>-4.8779142455529398E-4</v>
          </cell>
          <cell r="F9290">
            <v>2.84633012915004E-2</v>
          </cell>
          <cell r="G9290">
            <v>-0.28589260442456699</v>
          </cell>
        </row>
        <row r="9291">
          <cell r="B9291" t="str">
            <v>Ldim_g18367</v>
          </cell>
          <cell r="C9291">
            <v>504.75421463011497</v>
          </cell>
          <cell r="D9291">
            <v>-0.37777638742293601</v>
          </cell>
          <cell r="E9291">
            <v>-1.32470533917355E-2</v>
          </cell>
          <cell r="F9291">
            <v>3.27937081396735E-2</v>
          </cell>
          <cell r="G9291">
            <v>-2.4269128749473601</v>
          </cell>
        </row>
        <row r="9292">
          <cell r="B9292" t="str">
            <v>Ldim_g18368</v>
          </cell>
          <cell r="C9292">
            <v>19.653125429198301</v>
          </cell>
          <cell r="D9292">
            <v>-2.1575089663114002</v>
          </cell>
          <cell r="E9292">
            <v>-5.0910301248787704E-3</v>
          </cell>
          <cell r="F9292">
            <v>2.92509019816325E-2</v>
          </cell>
          <cell r="G9292">
            <v>-3.8605860873452298</v>
          </cell>
        </row>
        <row r="9293">
          <cell r="B9293" t="str">
            <v>Ldim_g18369</v>
          </cell>
          <cell r="C9293">
            <v>433.199728771433</v>
          </cell>
          <cell r="D9293">
            <v>6.9956727113574702E-2</v>
          </cell>
          <cell r="E9293">
            <v>6.7965687530358596E-3</v>
          </cell>
          <cell r="F9293">
            <v>2.82852562347581E-2</v>
          </cell>
          <cell r="G9293">
            <v>0.78343493076782</v>
          </cell>
        </row>
        <row r="9294">
          <cell r="B9294" t="str">
            <v>Ldim_g1837</v>
          </cell>
          <cell r="C9294">
            <v>7376.0129357885298</v>
          </cell>
          <cell r="D9294">
            <v>6.5699162139093201E-2</v>
          </cell>
          <cell r="E9294">
            <v>6.4191488013244802E-3</v>
          </cell>
          <cell r="F9294">
            <v>2.8125222193647E-2</v>
          </cell>
          <cell r="G9294">
            <v>0.74603699664683498</v>
          </cell>
        </row>
        <row r="9295">
          <cell r="B9295" t="str">
            <v>Ldim_g18370</v>
          </cell>
          <cell r="C9295">
            <v>623.47748437681798</v>
          </cell>
          <cell r="D9295">
            <v>0.16518758311637299</v>
          </cell>
          <cell r="E9295">
            <v>5.3265807846998503E-3</v>
          </cell>
          <cell r="F9295">
            <v>2.8823263006283E-2</v>
          </cell>
          <cell r="G9295">
            <v>1.0680836807784</v>
          </cell>
        </row>
        <row r="9296">
          <cell r="B9296" t="str">
            <v>Ldim_g18371</v>
          </cell>
          <cell r="C9296">
            <v>14.721680687207501</v>
          </cell>
          <cell r="D9296">
            <v>6.11496330721501E-2</v>
          </cell>
          <cell r="E9296">
            <v>1.9645939413839001E-4</v>
          </cell>
          <cell r="F9296">
            <v>2.85524272407927E-2</v>
          </cell>
          <cell r="G9296">
            <v>0.118333568749297</v>
          </cell>
        </row>
        <row r="9297">
          <cell r="B9297" t="str">
            <v>Ldim_g18372</v>
          </cell>
          <cell r="C9297">
            <v>138.93110792242501</v>
          </cell>
          <cell r="D9297">
            <v>-0.109551467078875</v>
          </cell>
          <cell r="E9297">
            <v>-8.5540232869824203E-4</v>
          </cell>
          <cell r="F9297">
            <v>2.84693380212604E-2</v>
          </cell>
          <cell r="G9297">
            <v>-0.387252607446542</v>
          </cell>
        </row>
        <row r="9298">
          <cell r="B9298" t="str">
            <v>Ldim_g18373</v>
          </cell>
          <cell r="C9298">
            <v>313.63654128204399</v>
          </cell>
          <cell r="D9298">
            <v>0.223241909502845</v>
          </cell>
          <cell r="E9298">
            <v>1.5306611847913599E-3</v>
          </cell>
          <cell r="F9298">
            <v>2.8556525565604101E-2</v>
          </cell>
          <cell r="G9298">
            <v>0.64332081512864803</v>
          </cell>
        </row>
        <row r="9299">
          <cell r="B9299" t="str">
            <v>Ldim_g18374</v>
          </cell>
          <cell r="C9299">
            <v>3230.5081157334198</v>
          </cell>
          <cell r="D9299">
            <v>2.8462244645426401E-2</v>
          </cell>
          <cell r="E9299">
            <v>1.1944765861405301E-3</v>
          </cell>
          <cell r="F9299">
            <v>2.8023616112836401E-2</v>
          </cell>
          <cell r="G9299">
            <v>0.20795084725890201</v>
          </cell>
        </row>
        <row r="9300">
          <cell r="B9300" t="str">
            <v>Ldim_g18375</v>
          </cell>
          <cell r="C9300">
            <v>104.64304850142599</v>
          </cell>
          <cell r="D9300">
            <v>-0.120520802649399</v>
          </cell>
          <cell r="E9300">
            <v>-1.7250346974417199E-3</v>
          </cell>
          <cell r="F9300">
            <v>2.8466896238884098E-2</v>
          </cell>
          <cell r="G9300">
            <v>-0.50785361861777201</v>
          </cell>
        </row>
        <row r="9301">
          <cell r="B9301" t="str">
            <v>Ldim_g18376</v>
          </cell>
          <cell r="C9301">
            <v>2.5562635596961099</v>
          </cell>
          <cell r="D9301">
            <v>-0.46275153950914899</v>
          </cell>
          <cell r="E9301">
            <v>-1.4254123314046501E-4</v>
          </cell>
          <cell r="F9301">
            <v>2.8589514173072698E-2</v>
          </cell>
          <cell r="G9301">
            <v>-0.33700303999013898</v>
          </cell>
        </row>
        <row r="9302">
          <cell r="B9302" t="str">
            <v>Ldim_g18377</v>
          </cell>
          <cell r="C9302">
            <v>60.678479633538899</v>
          </cell>
          <cell r="D9302">
            <v>0.175285345664594</v>
          </cell>
          <cell r="E9302">
            <v>8.9515540352477102E-4</v>
          </cell>
          <cell r="F9302">
            <v>2.8544833300180501E-2</v>
          </cell>
          <cell r="G9302">
            <v>0.42726815577203298</v>
          </cell>
        </row>
        <row r="9303">
          <cell r="B9303" t="str">
            <v>Ldim_g18378</v>
          </cell>
          <cell r="C9303">
            <v>55.480877973118801</v>
          </cell>
          <cell r="D9303">
            <v>0.16573623567499099</v>
          </cell>
          <cell r="E9303">
            <v>1.2319778553979499E-3</v>
          </cell>
          <cell r="F9303">
            <v>2.8527048759324599E-2</v>
          </cell>
          <cell r="G9303">
            <v>0.50011512402745195</v>
          </cell>
        </row>
        <row r="9304">
          <cell r="B9304" t="str">
            <v>Ldim_g18379</v>
          </cell>
          <cell r="C9304">
            <v>1868.1096199200799</v>
          </cell>
          <cell r="D9304">
            <v>5.9813349646399901E-2</v>
          </cell>
          <cell r="E9304">
            <v>4.8909688559115802E-3</v>
          </cell>
          <cell r="F9304">
            <v>2.7457915637044299E-2</v>
          </cell>
          <cell r="G9304">
            <v>0.74516276578590102</v>
          </cell>
        </row>
        <row r="9305">
          <cell r="B9305" t="str">
            <v>Ldim_g1838</v>
          </cell>
          <cell r="C9305">
            <v>2184.1934434753598</v>
          </cell>
          <cell r="D9305">
            <v>-0.130535988560748</v>
          </cell>
          <cell r="E9305">
            <v>-1.84819315581706E-2</v>
          </cell>
          <cell r="F9305">
            <v>3.4743572636003903E-2</v>
          </cell>
          <cell r="G9305">
            <v>-1.6930339605873099</v>
          </cell>
        </row>
        <row r="9306">
          <cell r="B9306" t="str">
            <v>Ldim_g18380</v>
          </cell>
          <cell r="C9306">
            <v>412.07928664492403</v>
          </cell>
          <cell r="D9306">
            <v>0.104996489922686</v>
          </cell>
          <cell r="E9306">
            <v>9.0619916252962906E-3</v>
          </cell>
          <cell r="F9306">
            <v>2.9312402410468799E-2</v>
          </cell>
          <cell r="G9306">
            <v>1.09976275018285</v>
          </cell>
        </row>
        <row r="9307">
          <cell r="B9307" t="str">
            <v>Ldim_g18381</v>
          </cell>
          <cell r="C9307">
            <v>22.252405260722401</v>
          </cell>
          <cell r="D9307">
            <v>-0.17217344352156899</v>
          </cell>
          <cell r="E9307">
            <v>-7.0346840033133195E-4</v>
          </cell>
          <cell r="F9307">
            <v>2.85420607043812E-2</v>
          </cell>
          <cell r="G9307">
            <v>-0.41273323348630198</v>
          </cell>
        </row>
        <row r="9308">
          <cell r="B9308" t="str">
            <v>Ldim_g18382</v>
          </cell>
          <cell r="C9308">
            <v>1492.4505440084899</v>
          </cell>
          <cell r="D9308">
            <v>2.1694061775911801E-2</v>
          </cell>
          <cell r="E9308">
            <v>2.1636188359723599E-3</v>
          </cell>
          <cell r="F9308">
            <v>2.7238435526005699E-2</v>
          </cell>
          <cell r="G9308">
            <v>0.25215411814552602</v>
          </cell>
        </row>
        <row r="9309">
          <cell r="B9309" t="str">
            <v>Ldim_g18383</v>
          </cell>
          <cell r="C9309">
            <v>1.3042096252933799</v>
          </cell>
          <cell r="D9309">
            <v>1.18232276069412</v>
          </cell>
          <cell r="E9309">
            <v>6.1323152732889702E-4</v>
          </cell>
          <cell r="F9309">
            <v>2.85971613078848E-2</v>
          </cell>
          <cell r="G9309">
            <v>0.94304645926503505</v>
          </cell>
        </row>
        <row r="9310">
          <cell r="B9310" t="str">
            <v>Ldim_g18384</v>
          </cell>
          <cell r="C9310">
            <v>994.00052959499203</v>
          </cell>
          <cell r="D9310">
            <v>2.9654457337552901E-2</v>
          </cell>
          <cell r="E9310">
            <v>6.6563282021710598E-3</v>
          </cell>
          <cell r="F9310">
            <v>2.7705074444188502E-2</v>
          </cell>
          <cell r="G9310">
            <v>0.39143946227305398</v>
          </cell>
        </row>
        <row r="9311">
          <cell r="B9311" t="str">
            <v>Ldim_g18385</v>
          </cell>
          <cell r="C9311">
            <v>2.64183471356093E-2</v>
          </cell>
          <cell r="D9311">
            <v>-6.3645492797617997E-2</v>
          </cell>
          <cell r="E9311">
            <v>-2.8926472647598902E-6</v>
          </cell>
          <cell r="F9311">
            <v>2.85948986081681E-2</v>
          </cell>
          <cell r="G9311">
            <v>-1.1839308835047101E-2</v>
          </cell>
        </row>
        <row r="9312">
          <cell r="B9312" t="str">
            <v>Ldim_g18386</v>
          </cell>
          <cell r="C9312">
            <v>18.976408897610899</v>
          </cell>
          <cell r="D9312">
            <v>-0.30211208279173901</v>
          </cell>
          <cell r="E9312">
            <v>-5.8808115442539701E-4</v>
          </cell>
          <cell r="F9312">
            <v>2.8576692796787401E-2</v>
          </cell>
          <cell r="G9312">
            <v>-0.47236706963643998</v>
          </cell>
        </row>
        <row r="9313">
          <cell r="B9313" t="str">
            <v>Ldim_g18387</v>
          </cell>
          <cell r="C9313">
            <v>1.0422052195643901</v>
          </cell>
          <cell r="D9313">
            <v>0.32715154763600601</v>
          </cell>
          <cell r="E9313">
            <v>1.7245085859812599E-4</v>
          </cell>
          <cell r="F9313">
            <v>2.8588448224520099E-2</v>
          </cell>
          <cell r="G9313">
            <v>0.25630287418307002</v>
          </cell>
        </row>
        <row r="9314">
          <cell r="B9314" t="str">
            <v>Ldim_g18388</v>
          </cell>
          <cell r="C9314">
            <v>32.013102802388197</v>
          </cell>
          <cell r="D9314">
            <v>-3.03920474216718E-2</v>
          </cell>
          <cell r="E9314">
            <v>2.5930741448335401E-5</v>
          </cell>
          <cell r="F9314">
            <v>2.8527762120215901E-2</v>
          </cell>
          <cell r="G9314">
            <v>-7.3947531478655196E-2</v>
          </cell>
        </row>
        <row r="9315">
          <cell r="B9315" t="str">
            <v>Ldim_g18389</v>
          </cell>
          <cell r="C9315">
            <v>44.455572648103498</v>
          </cell>
          <cell r="D9315">
            <v>-0.68647637452361299</v>
          </cell>
          <cell r="E9315">
            <v>-9.1764275553221208E-3</v>
          </cell>
          <cell r="F9315">
            <v>3.0642230477205601E-2</v>
          </cell>
          <cell r="G9315">
            <v>-2.7680098129117998</v>
          </cell>
        </row>
        <row r="9316">
          <cell r="B9316" t="str">
            <v>Ldim_g1839</v>
          </cell>
          <cell r="C9316">
            <v>6312.87064268623</v>
          </cell>
          <cell r="D9316">
            <v>9.4787959363672805E-2</v>
          </cell>
          <cell r="E9316">
            <v>1.1253256377444299E-2</v>
          </cell>
          <cell r="F9316">
            <v>2.9800315278960699E-2</v>
          </cell>
          <cell r="G9316">
            <v>1.16851359842765</v>
          </cell>
        </row>
        <row r="9317">
          <cell r="B9317" t="str">
            <v>Ldim_g18390</v>
          </cell>
          <cell r="C9317">
            <v>562.60278173266295</v>
          </cell>
          <cell r="D9317">
            <v>6.5870677141160294E-2</v>
          </cell>
          <cell r="E9317">
            <v>1.2324881921941199E-3</v>
          </cell>
          <cell r="F9317">
            <v>2.8363958496966799E-2</v>
          </cell>
          <cell r="G9317">
            <v>0.31764399654700798</v>
          </cell>
        </row>
        <row r="9318">
          <cell r="B9318" t="str">
            <v>Ldim_g18391</v>
          </cell>
          <cell r="C9318">
            <v>11.0384551686388</v>
          </cell>
          <cell r="D9318">
            <v>0.55974393217795704</v>
          </cell>
          <cell r="E9318">
            <v>1.71221625666592E-3</v>
          </cell>
          <cell r="F9318">
            <v>2.8630620507852901E-2</v>
          </cell>
          <cell r="G9318">
            <v>1.0327251814716101</v>
          </cell>
        </row>
        <row r="9319">
          <cell r="B9319" t="str">
            <v>Ldim_g18392</v>
          </cell>
          <cell r="C9319">
            <v>452.91623799514599</v>
          </cell>
          <cell r="D9319">
            <v>0.125852014995634</v>
          </cell>
          <cell r="E9319">
            <v>6.1131324311337496E-3</v>
          </cell>
          <cell r="F9319">
            <v>2.88275167297622E-2</v>
          </cell>
          <cell r="G9319">
            <v>0.97807356591787697</v>
          </cell>
        </row>
        <row r="9320">
          <cell r="B9320" t="str">
            <v>Ldim_g18393</v>
          </cell>
          <cell r="C9320">
            <v>13.0283587400091</v>
          </cell>
          <cell r="D9320">
            <v>-1.9905532242046699E-2</v>
          </cell>
          <cell r="E9320">
            <v>-3.5184414972907498E-5</v>
          </cell>
          <cell r="F9320">
            <v>2.8568219482574E-2</v>
          </cell>
          <cell r="G9320">
            <v>-3.0113417622678499E-2</v>
          </cell>
        </row>
        <row r="9321">
          <cell r="B9321" t="str">
            <v>Ldim_g18394</v>
          </cell>
          <cell r="C9321">
            <v>409.45425154862897</v>
          </cell>
          <cell r="D9321">
            <v>3.3768504599345397E-2</v>
          </cell>
          <cell r="E9321">
            <v>2.3731888245716302E-3</v>
          </cell>
          <cell r="F9321">
            <v>2.7826780975680799E-2</v>
          </cell>
          <cell r="G9321">
            <v>0.30454414910308802</v>
          </cell>
        </row>
        <row r="9322">
          <cell r="B9322" t="str">
            <v>Ldim_g18395</v>
          </cell>
          <cell r="C9322">
            <v>283.42537374029502</v>
          </cell>
          <cell r="D9322">
            <v>-0.151314314334</v>
          </cell>
          <cell r="E9322">
            <v>-1.327906682699E-2</v>
          </cell>
          <cell r="F9322">
            <v>3.1695168440928699E-2</v>
          </cell>
          <cell r="G9322">
            <v>-1.56419589474595</v>
          </cell>
        </row>
        <row r="9323">
          <cell r="B9323" t="str">
            <v>Ldim_g18396</v>
          </cell>
          <cell r="C9323">
            <v>699.79159894257396</v>
          </cell>
          <cell r="D9323">
            <v>0.21648978796875101</v>
          </cell>
          <cell r="E9323">
            <v>8.4555663699285803E-3</v>
          </cell>
          <cell r="F9323">
            <v>2.98547862877875E-2</v>
          </cell>
          <cell r="G9323">
            <v>1.4829600806822101</v>
          </cell>
        </row>
        <row r="9324">
          <cell r="B9324" t="str">
            <v>Ldim_g18397</v>
          </cell>
          <cell r="C9324">
            <v>6.9480009217000402</v>
          </cell>
          <cell r="D9324">
            <v>-1.31003500591848</v>
          </cell>
          <cell r="E9324">
            <v>-2.7668184622218002E-3</v>
          </cell>
          <cell r="F9324">
            <v>2.8766912862102902E-2</v>
          </cell>
          <cell r="G9324">
            <v>-2.1347812815800302</v>
          </cell>
        </row>
        <row r="9325">
          <cell r="B9325" t="str">
            <v>Ldim_g18398</v>
          </cell>
          <cell r="C9325">
            <v>171.10353714782701</v>
          </cell>
          <cell r="D9325">
            <v>-0.30224099813294197</v>
          </cell>
          <cell r="E9325">
            <v>-8.2047668719253293E-3</v>
          </cell>
          <cell r="F9325">
            <v>2.9957304691402498E-2</v>
          </cell>
          <cell r="G9325">
            <v>-1.7457104852152301</v>
          </cell>
        </row>
        <row r="9326">
          <cell r="B9326" t="str">
            <v>Ldim_g18399</v>
          </cell>
          <cell r="C9326">
            <v>1064.9030352094801</v>
          </cell>
          <cell r="D9326">
            <v>8.2011518556108498E-2</v>
          </cell>
          <cell r="E9326">
            <v>1.27443476461656E-2</v>
          </cell>
          <cell r="F9326">
            <v>2.9916222638062501E-2</v>
          </cell>
          <cell r="G9326">
            <v>1.1720480091700001</v>
          </cell>
        </row>
        <row r="9327">
          <cell r="B9327" t="str">
            <v>Ldim_g184</v>
          </cell>
          <cell r="C9327">
            <v>538.49368073370499</v>
          </cell>
          <cell r="D9327">
            <v>0.23365176787997</v>
          </cell>
          <cell r="E9327">
            <v>1.3137329304832201E-2</v>
          </cell>
          <cell r="F9327">
            <v>3.2243844588403299E-2</v>
          </cell>
          <cell r="G9327">
            <v>1.8883150603237899</v>
          </cell>
        </row>
        <row r="9328">
          <cell r="B9328" t="str">
            <v>Ldim_g1840</v>
          </cell>
          <cell r="C9328">
            <v>243.79929928528699</v>
          </cell>
          <cell r="D9328">
            <v>1.37746759027082E-2</v>
          </cell>
          <cell r="E9328">
            <v>6.2930327193331899E-5</v>
          </cell>
          <cell r="F9328">
            <v>2.8342806714056101E-2</v>
          </cell>
          <cell r="G9328">
            <v>6.4253010455068593E-2</v>
          </cell>
        </row>
        <row r="9329">
          <cell r="B9329" t="str">
            <v>Ldim_g18400</v>
          </cell>
          <cell r="C9329">
            <v>7.7703022255488703</v>
          </cell>
          <cell r="D9329">
            <v>0.126636875834894</v>
          </cell>
          <cell r="E9329">
            <v>3.2806132836526498E-4</v>
          </cell>
          <cell r="F9329">
            <v>2.8560657068644399E-2</v>
          </cell>
          <cell r="G9329">
            <v>0.224910580556238</v>
          </cell>
        </row>
        <row r="9330">
          <cell r="B9330" t="str">
            <v>Ldim_g18401</v>
          </cell>
          <cell r="C9330">
            <v>28.995897507494998</v>
          </cell>
          <cell r="D9330">
            <v>-0.116806107967949</v>
          </cell>
          <cell r="E9330">
            <v>-1.0544995817132201E-3</v>
          </cell>
          <cell r="F9330">
            <v>2.8510167146400301E-2</v>
          </cell>
          <cell r="G9330">
            <v>-0.36789349749340799</v>
          </cell>
        </row>
        <row r="9331">
          <cell r="B9331" t="str">
            <v>Ldim_g18402</v>
          </cell>
          <cell r="C9331">
            <v>641.39322049790599</v>
          </cell>
          <cell r="D9331">
            <v>-5.3399822324065697E-2</v>
          </cell>
          <cell r="E9331">
            <v>-2.9323978507821299E-3</v>
          </cell>
          <cell r="F9331">
            <v>2.7988205484374699E-2</v>
          </cell>
          <cell r="G9331">
            <v>-0.45648011660704202</v>
          </cell>
        </row>
        <row r="9332">
          <cell r="B9332" t="str">
            <v>Ldim_g18403</v>
          </cell>
          <cell r="C9332">
            <v>191.33425182431299</v>
          </cell>
          <cell r="D9332">
            <v>0.19198789395501101</v>
          </cell>
          <cell r="E9332">
            <v>3.5645298782129302E-3</v>
          </cell>
          <cell r="F9332">
            <v>2.8644722417401399E-2</v>
          </cell>
          <cell r="G9332">
            <v>0.93283836252334296</v>
          </cell>
        </row>
        <row r="9333">
          <cell r="B9333" t="str">
            <v>Ldim_g18404</v>
          </cell>
          <cell r="C9333">
            <v>101.625377540953</v>
          </cell>
          <cell r="D9333">
            <v>0.24798498949322401</v>
          </cell>
          <cell r="E9333">
            <v>2.00094084653406E-3</v>
          </cell>
          <cell r="F9333">
            <v>2.8582014657138201E-2</v>
          </cell>
          <cell r="G9333">
            <v>0.77667801773455802</v>
          </cell>
        </row>
        <row r="9334">
          <cell r="B9334" t="str">
            <v>Ldim_g18405</v>
          </cell>
          <cell r="C9334">
            <v>9029.6714851954093</v>
          </cell>
          <cell r="D9334">
            <v>-0.17095080903000601</v>
          </cell>
          <cell r="E9334">
            <v>-2.1696966121163699E-2</v>
          </cell>
          <cell r="F9334">
            <v>3.8859794035394399E-2</v>
          </cell>
          <cell r="G9334">
            <v>-2.0220122052399301</v>
          </cell>
        </row>
        <row r="9335">
          <cell r="B9335" t="str">
            <v>Ldim_g18406</v>
          </cell>
          <cell r="C9335">
            <v>2726.0624733607701</v>
          </cell>
          <cell r="D9335">
            <v>0.186726275407673</v>
          </cell>
          <cell r="E9335">
            <v>1.68431008813608E-2</v>
          </cell>
          <cell r="F9335">
            <v>3.4526772649640797E-2</v>
          </cell>
          <cell r="G9335">
            <v>1.88922171685539</v>
          </cell>
        </row>
        <row r="9336">
          <cell r="B9336" t="str">
            <v>Ldim_g18407</v>
          </cell>
          <cell r="C9336">
            <v>145.842441047579</v>
          </cell>
          <cell r="D9336">
            <v>-0.19520788809301201</v>
          </cell>
          <cell r="E9336">
            <v>-4.1090319184818296E-3</v>
          </cell>
          <cell r="F9336">
            <v>2.8742543378379299E-2</v>
          </cell>
          <cell r="G9336">
            <v>-0.97718149860887005</v>
          </cell>
        </row>
        <row r="9337">
          <cell r="B9337" t="str">
            <v>Ldim_g18408</v>
          </cell>
          <cell r="C9337">
            <v>16.717706541177701</v>
          </cell>
          <cell r="D9337">
            <v>-0.89121418480374404</v>
          </cell>
          <cell r="E9337">
            <v>-1.6011669863532599E-3</v>
          </cell>
          <cell r="F9337">
            <v>2.8637884641086301E-2</v>
          </cell>
          <cell r="G9337">
            <v>-1.3521614595738201</v>
          </cell>
        </row>
        <row r="9338">
          <cell r="B9338" t="str">
            <v>Ldim_g18409</v>
          </cell>
          <cell r="C9338">
            <v>12.617091702600501</v>
          </cell>
          <cell r="D9338">
            <v>0.85588032111469103</v>
          </cell>
          <cell r="E9338">
            <v>2.6831367653904399E-3</v>
          </cell>
          <cell r="F9338">
            <v>2.87377504887345E-2</v>
          </cell>
          <cell r="G9338">
            <v>1.6629517127307001</v>
          </cell>
        </row>
        <row r="9339">
          <cell r="B9339" t="str">
            <v>Ldim_g1841</v>
          </cell>
          <cell r="C9339">
            <v>862.78792933827003</v>
          </cell>
          <cell r="D9339">
            <v>-0.13879661210942801</v>
          </cell>
          <cell r="E9339">
            <v>-1.25862194817584E-2</v>
          </cell>
          <cell r="F9339">
            <v>3.11432375791512E-2</v>
          </cell>
          <cell r="G9339">
            <v>-1.4857895655828499</v>
          </cell>
        </row>
        <row r="9340">
          <cell r="B9340" t="str">
            <v>Ldim_g18410</v>
          </cell>
          <cell r="C9340">
            <v>805.23132020682499</v>
          </cell>
          <cell r="D9340">
            <v>1.21940192980961E-2</v>
          </cell>
          <cell r="E9340">
            <v>3.5112022851346402E-4</v>
          </cell>
          <cell r="F9340">
            <v>2.82388044559643E-2</v>
          </cell>
          <cell r="G9340">
            <v>6.8568092010788395E-2</v>
          </cell>
        </row>
        <row r="9341">
          <cell r="B9341" t="str">
            <v>Ldim_g18411</v>
          </cell>
          <cell r="C9341">
            <v>58.010940819613303</v>
          </cell>
          <cell r="D9341">
            <v>-0.17756111709727801</v>
          </cell>
          <cell r="E9341">
            <v>-1.5977845690937501E-3</v>
          </cell>
          <cell r="F9341">
            <v>2.8533055827687601E-2</v>
          </cell>
          <cell r="G9341">
            <v>-0.59298667843049202</v>
          </cell>
        </row>
        <row r="9342">
          <cell r="B9342" t="str">
            <v>Ldim_g18412</v>
          </cell>
          <cell r="C9342">
            <v>271.21844652628101</v>
          </cell>
          <cell r="D9342">
            <v>0.112561074592258</v>
          </cell>
          <cell r="E9342">
            <v>5.2761592009726499E-3</v>
          </cell>
          <cell r="F9342">
            <v>2.8608929413526999E-2</v>
          </cell>
          <cell r="G9342">
            <v>0.86397813854560901</v>
          </cell>
        </row>
        <row r="9343">
          <cell r="B9343" t="str">
            <v>Ldim_g18413</v>
          </cell>
          <cell r="C9343">
            <v>0</v>
          </cell>
        </row>
        <row r="9344">
          <cell r="B9344" t="str">
            <v>Ldim_g18414</v>
          </cell>
          <cell r="C9344">
            <v>15.880568175922599</v>
          </cell>
          <cell r="D9344">
            <v>-9.2747769327342799E-2</v>
          </cell>
          <cell r="E9344">
            <v>-4.3011759280962597E-4</v>
          </cell>
          <cell r="F9344">
            <v>2.8533379251066599E-2</v>
          </cell>
          <cell r="G9344">
            <v>-0.22202901413043399</v>
          </cell>
        </row>
        <row r="9345">
          <cell r="B9345" t="str">
            <v>Ldim_g18415</v>
          </cell>
          <cell r="C9345">
            <v>2.3981875124838599</v>
          </cell>
          <cell r="D9345">
            <v>-0.55782955990150696</v>
          </cell>
          <cell r="E9345">
            <v>-2.59109379282289E-4</v>
          </cell>
          <cell r="F9345">
            <v>2.8590603249726999E-2</v>
          </cell>
          <cell r="G9345">
            <v>-0.42264379585971601</v>
          </cell>
        </row>
        <row r="9346">
          <cell r="B9346" t="str">
            <v>Ldim_g18416</v>
          </cell>
          <cell r="C9346">
            <v>287.57938295674501</v>
          </cell>
          <cell r="D9346">
            <v>-0.28105143242691</v>
          </cell>
          <cell r="E9346">
            <v>-1.51496049794165E-2</v>
          </cell>
          <cell r="F9346">
            <v>3.3916801541659901E-2</v>
          </cell>
          <cell r="G9346">
            <v>-2.2093285110465999</v>
          </cell>
        </row>
        <row r="9347">
          <cell r="B9347" t="str">
            <v>Ldim_g18417</v>
          </cell>
          <cell r="C9347">
            <v>70.014991059098605</v>
          </cell>
          <cell r="D9347">
            <v>0.230709996717847</v>
          </cell>
          <cell r="E9347">
            <v>2.2921118523064601E-3</v>
          </cell>
          <cell r="F9347">
            <v>2.8587425288559901E-2</v>
          </cell>
          <cell r="G9347">
            <v>0.80197926189383495</v>
          </cell>
        </row>
        <row r="9348">
          <cell r="B9348" t="str">
            <v>Ldim_g18418</v>
          </cell>
          <cell r="C9348">
            <v>2.9424104762044898</v>
          </cell>
          <cell r="D9348">
            <v>-2.3191966086407301</v>
          </cell>
          <cell r="E9348">
            <v>-1.30122353451227E-3</v>
          </cell>
          <cell r="F9348">
            <v>2.8630588354133901E-2</v>
          </cell>
          <cell r="G9348">
            <v>-1.7663272988040899</v>
          </cell>
        </row>
        <row r="9349">
          <cell r="B9349" t="str">
            <v>Ldim_g18419</v>
          </cell>
          <cell r="C9349">
            <v>44.359045588319603</v>
          </cell>
          <cell r="D9349">
            <v>1.14625308274967E-2</v>
          </cell>
          <cell r="E9349">
            <v>1.00865617132027E-4</v>
          </cell>
          <cell r="F9349">
            <v>2.8470305273151499E-2</v>
          </cell>
          <cell r="G9349">
            <v>3.7934858291885698E-2</v>
          </cell>
        </row>
        <row r="9350">
          <cell r="B9350" t="str">
            <v>Ldim_g1842</v>
          </cell>
          <cell r="C9350">
            <v>1305.3369199101101</v>
          </cell>
          <cell r="D9350">
            <v>8.6962324461635591E-3</v>
          </cell>
          <cell r="E9350">
            <v>2.2976591323678598E-3</v>
          </cell>
          <cell r="F9350">
            <v>2.59953642475882E-2</v>
          </cell>
          <cell r="G9350">
            <v>0.14253089083189199</v>
          </cell>
        </row>
        <row r="9351">
          <cell r="B9351" t="str">
            <v>Ldim_g18420</v>
          </cell>
          <cell r="C9351">
            <v>0.67617594953487803</v>
          </cell>
          <cell r="D9351">
            <v>-0.73471992891096105</v>
          </cell>
          <cell r="E9351">
            <v>-1.56692122629452E-4</v>
          </cell>
          <cell r="F9351">
            <v>2.8593417789038001E-2</v>
          </cell>
          <cell r="G9351">
            <v>-0.34868362225781202</v>
          </cell>
        </row>
        <row r="9352">
          <cell r="B9352" t="str">
            <v>Ldim_g18421</v>
          </cell>
          <cell r="C9352">
            <v>640.90694950596503</v>
          </cell>
          <cell r="D9352">
            <v>0.27028356146782001</v>
          </cell>
          <cell r="E9352">
            <v>2.32879553950722E-2</v>
          </cell>
          <cell r="F9352">
            <v>4.2762877850725502E-2</v>
          </cell>
          <cell r="G9352">
            <v>2.4742832517007001</v>
          </cell>
        </row>
        <row r="9353">
          <cell r="B9353" t="str">
            <v>Ldim_g18422</v>
          </cell>
          <cell r="C9353">
            <v>0.222776426474532</v>
          </cell>
          <cell r="D9353">
            <v>-1.5246124115740101</v>
          </cell>
          <cell r="E9353">
            <v>-6.5860991653307697E-5</v>
          </cell>
          <cell r="F9353">
            <v>2.85949764166787E-2</v>
          </cell>
          <cell r="G9353">
            <v>-0.28379587969651399</v>
          </cell>
        </row>
        <row r="9354">
          <cell r="B9354" t="str">
            <v>Ldim_g18423</v>
          </cell>
          <cell r="C9354">
            <v>1.32276950726406</v>
          </cell>
          <cell r="D9354">
            <v>0.63623597524139397</v>
          </cell>
          <cell r="E9354">
            <v>1.2453610731763301E-4</v>
          </cell>
          <cell r="F9354">
            <v>2.8592479219557401E-2</v>
          </cell>
          <cell r="G9354">
            <v>0.31106791927879801</v>
          </cell>
        </row>
        <row r="9355">
          <cell r="B9355" t="str">
            <v>Ldim_g18424</v>
          </cell>
          <cell r="C9355">
            <v>0.113693806410867</v>
          </cell>
          <cell r="D9355">
            <v>-0.15676385126612699</v>
          </cell>
          <cell r="E9355">
            <v>-1.1210045669015999E-5</v>
          </cell>
          <cell r="F9355">
            <v>2.8594870063579001E-2</v>
          </cell>
          <cell r="G9355">
            <v>-2.9161408549976502E-2</v>
          </cell>
        </row>
        <row r="9356">
          <cell r="B9356" t="str">
            <v>Ldim_g18425</v>
          </cell>
          <cell r="C9356">
            <v>1829.7778981108499</v>
          </cell>
          <cell r="D9356">
            <v>-0.11089777843553</v>
          </cell>
          <cell r="E9356">
            <v>-3.4455651802355399E-3</v>
          </cell>
          <cell r="F9356">
            <v>2.8450984474957499E-2</v>
          </cell>
          <cell r="G9356">
            <v>-0.69850243030904102</v>
          </cell>
        </row>
        <row r="9357">
          <cell r="B9357" t="str">
            <v>Ldim_g18426</v>
          </cell>
          <cell r="C9357">
            <v>3.30454568602312E-2</v>
          </cell>
          <cell r="D9357">
            <v>-0.10190536782931101</v>
          </cell>
          <cell r="E9357">
            <v>-5.4678660193116203E-6</v>
          </cell>
          <cell r="F9357">
            <v>2.8594893027958201E-2</v>
          </cell>
          <cell r="G9357">
            <v>-1.8956395317995599E-2</v>
          </cell>
        </row>
        <row r="9358">
          <cell r="B9358" t="str">
            <v>Ldim_g18427</v>
          </cell>
          <cell r="C9358">
            <v>75.833766543268794</v>
          </cell>
          <cell r="D9358">
            <v>-0.46348593441059599</v>
          </cell>
          <cell r="E9358">
            <v>-4.1049541285357897E-3</v>
          </cell>
          <cell r="F9358">
            <v>2.8910933349679601E-2</v>
          </cell>
          <cell r="G9358">
            <v>-1.5562767624836999</v>
          </cell>
        </row>
        <row r="9359">
          <cell r="B9359" t="str">
            <v>Ldim_g18428</v>
          </cell>
          <cell r="C9359">
            <v>40.066169926286399</v>
          </cell>
          <cell r="D9359">
            <v>9.6091968197501307E-2</v>
          </cell>
          <cell r="E9359">
            <v>3.45008687045913E-4</v>
          </cell>
          <cell r="F9359">
            <v>2.85468795391846E-2</v>
          </cell>
          <cell r="G9359">
            <v>0.19922249962129401</v>
          </cell>
        </row>
        <row r="9360">
          <cell r="B9360" t="str">
            <v>Ldim_g18429</v>
          </cell>
          <cell r="C9360">
            <v>850.41370820985696</v>
          </cell>
          <cell r="D9360">
            <v>6.6801468267406405E-2</v>
          </cell>
          <cell r="E9360">
            <v>4.5141115444932902E-3</v>
          </cell>
          <cell r="F9360">
            <v>2.7994061339602701E-2</v>
          </cell>
          <cell r="G9360">
            <v>0.65861187729978798</v>
          </cell>
        </row>
        <row r="9361">
          <cell r="B9361" t="str">
            <v>Ldim_g1843</v>
          </cell>
          <cell r="C9361">
            <v>0.73251251321914701</v>
          </cell>
          <cell r="D9361">
            <v>-1.3122653176222201</v>
          </cell>
          <cell r="E9361">
            <v>-2.2674961094364501E-4</v>
          </cell>
          <cell r="F9361">
            <v>2.8594180051372001E-2</v>
          </cell>
          <cell r="G9361">
            <v>-0.60343537742331999</v>
          </cell>
        </row>
        <row r="9362">
          <cell r="B9362" t="str">
            <v>Ldim_g18430</v>
          </cell>
          <cell r="C9362">
            <v>219.905401192803</v>
          </cell>
          <cell r="D9362">
            <v>0.123427003382202</v>
          </cell>
          <cell r="E9362">
            <v>5.1493301108761899E-3</v>
          </cell>
          <cell r="F9362">
            <v>2.8664545992793201E-2</v>
          </cell>
          <cell r="G9362">
            <v>0.88489352279956102</v>
          </cell>
        </row>
        <row r="9363">
          <cell r="B9363" t="str">
            <v>Ldim_g18431</v>
          </cell>
          <cell r="C9363">
            <v>55.546661004222898</v>
          </cell>
          <cell r="D9363">
            <v>-9.1765620740335396E-2</v>
          </cell>
          <cell r="E9363">
            <v>-1.8201244724425701E-3</v>
          </cell>
          <cell r="F9363">
            <v>2.8394601368864E-2</v>
          </cell>
          <cell r="G9363">
            <v>-0.45801453615961901</v>
          </cell>
        </row>
        <row r="9364">
          <cell r="B9364" t="str">
            <v>Ldim_g18432</v>
          </cell>
          <cell r="C9364">
            <v>12.037055452401001</v>
          </cell>
          <cell r="D9364">
            <v>0.50553141330200901</v>
          </cell>
          <cell r="E9364">
            <v>2.3677326014740901E-3</v>
          </cell>
          <cell r="F9364">
            <v>2.86712192866584E-2</v>
          </cell>
          <cell r="G9364">
            <v>1.2347269511080901</v>
          </cell>
        </row>
        <row r="9365">
          <cell r="B9365" t="str">
            <v>Ldim_g18433</v>
          </cell>
          <cell r="C9365">
            <v>53.0588799567739</v>
          </cell>
          <cell r="D9365">
            <v>0.36449023445323803</v>
          </cell>
          <cell r="E9365">
            <v>3.4376671854824E-3</v>
          </cell>
          <cell r="F9365">
            <v>2.8765493428477999E-2</v>
          </cell>
          <cell r="G9365">
            <v>1.23517615576674</v>
          </cell>
        </row>
        <row r="9366">
          <cell r="B9366" t="str">
            <v>Ldim_g18434</v>
          </cell>
          <cell r="C9366">
            <v>2.4088483560759699</v>
          </cell>
          <cell r="D9366">
            <v>-9.8495187912274004E-2</v>
          </cell>
          <cell r="E9366">
            <v>-8.2262936766256301E-5</v>
          </cell>
          <cell r="F9366">
            <v>2.8584928928773099E-2</v>
          </cell>
          <cell r="G9366">
            <v>-9.2856759749533904E-2</v>
          </cell>
        </row>
        <row r="9367">
          <cell r="B9367" t="str">
            <v>Ldim_g18435</v>
          </cell>
          <cell r="C9367">
            <v>5.2612065560121</v>
          </cell>
          <cell r="D9367">
            <v>1.1451818722116101</v>
          </cell>
          <cell r="E9367">
            <v>7.1520307402905901E-4</v>
          </cell>
          <cell r="F9367">
            <v>2.8599471576032501E-2</v>
          </cell>
          <cell r="G9367">
            <v>0.98080913612755505</v>
          </cell>
        </row>
        <row r="9368">
          <cell r="B9368" t="str">
            <v>Ldim_g18436</v>
          </cell>
          <cell r="C9368">
            <v>93.681814207312598</v>
          </cell>
          <cell r="D9368">
            <v>0.112193920897436</v>
          </cell>
          <cell r="E9368">
            <v>1.90875103194183E-3</v>
          </cell>
          <cell r="F9368">
            <v>2.8358593847364999E-2</v>
          </cell>
          <cell r="G9368">
            <v>0.59799623279248604</v>
          </cell>
        </row>
        <row r="9369">
          <cell r="B9369" t="str">
            <v>Ldim_g18437</v>
          </cell>
          <cell r="C9369">
            <v>163.71366751665701</v>
          </cell>
          <cell r="D9369">
            <v>0.322886155765716</v>
          </cell>
          <cell r="E9369">
            <v>1.29428532729703E-2</v>
          </cell>
          <cell r="F9369">
            <v>3.2440070856178498E-2</v>
          </cell>
          <cell r="G9369">
            <v>2.1878290952966002</v>
          </cell>
        </row>
        <row r="9370">
          <cell r="B9370" t="str">
            <v>Ldim_g18438</v>
          </cell>
          <cell r="C9370">
            <v>30.344911357509901</v>
          </cell>
          <cell r="D9370">
            <v>0.26536256224101101</v>
          </cell>
          <cell r="E9370">
            <v>1.5823207871809601E-3</v>
          </cell>
          <cell r="F9370">
            <v>2.8570016749298498E-2</v>
          </cell>
          <cell r="G9370">
            <v>0.73091030208693797</v>
          </cell>
        </row>
        <row r="9371">
          <cell r="B9371" t="str">
            <v>Ldim_g18439</v>
          </cell>
          <cell r="C9371">
            <v>118.19788718391101</v>
          </cell>
          <cell r="D9371">
            <v>9.0567406330113107E-2</v>
          </cell>
          <cell r="E9371">
            <v>2.9395595625263098E-3</v>
          </cell>
          <cell r="F9371">
            <v>2.83476646490512E-2</v>
          </cell>
          <cell r="G9371">
            <v>0.57637169420522205</v>
          </cell>
        </row>
        <row r="9372">
          <cell r="B9372" t="str">
            <v>Ldim_g1844</v>
          </cell>
          <cell r="C9372">
            <v>8.4742037312137608</v>
          </cell>
          <cell r="D9372">
            <v>1.7591474440499799</v>
          </cell>
          <cell r="E9372">
            <v>1.6828667762271699E-4</v>
          </cell>
          <cell r="F9372">
            <v>2.8594922745784401E-2</v>
          </cell>
          <cell r="G9372">
            <v>0.46060547600239898</v>
          </cell>
        </row>
        <row r="9373">
          <cell r="B9373" t="str">
            <v>Ldim_g18440</v>
          </cell>
          <cell r="C9373">
            <v>792.47505195653196</v>
          </cell>
          <cell r="D9373">
            <v>5.9295098321346697E-2</v>
          </cell>
          <cell r="E9373">
            <v>4.8843532006311897E-3</v>
          </cell>
          <cell r="F9373">
            <v>2.79084326463012E-2</v>
          </cell>
          <cell r="G9373">
            <v>0.62925945715665899</v>
          </cell>
        </row>
        <row r="9374">
          <cell r="B9374" t="str">
            <v>Ldim_g18441</v>
          </cell>
          <cell r="C9374">
            <v>119.268325490582</v>
          </cell>
          <cell r="D9374">
            <v>0.16845885472820099</v>
          </cell>
          <cell r="E9374">
            <v>5.4173065394654196E-3</v>
          </cell>
          <cell r="F9374">
            <v>2.8889052352789098E-2</v>
          </cell>
          <cell r="G9374">
            <v>1.04566792347357</v>
          </cell>
        </row>
        <row r="9375">
          <cell r="B9375" t="str">
            <v>Ldim_g18442</v>
          </cell>
          <cell r="C9375">
            <v>1713.7989423286999</v>
          </cell>
          <cell r="D9375">
            <v>4.4931685505367802E-2</v>
          </cell>
          <cell r="E9375">
            <v>3.8462325243396201E-3</v>
          </cell>
          <cell r="F9375">
            <v>2.7677046540316601E-2</v>
          </cell>
          <cell r="G9375">
            <v>0.48096117156194901</v>
          </cell>
        </row>
        <row r="9376">
          <cell r="B9376" t="str">
            <v>Ldim_g18443</v>
          </cell>
          <cell r="C9376">
            <v>175.321709854663</v>
          </cell>
          <cell r="D9376">
            <v>-0.13558262043460301</v>
          </cell>
          <cell r="E9376">
            <v>-6.3375054134888302E-3</v>
          </cell>
          <cell r="F9376">
            <v>2.9042597310223999E-2</v>
          </cell>
          <cell r="G9376">
            <v>-0.95331175153732395</v>
          </cell>
        </row>
        <row r="9377">
          <cell r="B9377" t="str">
            <v>Ldim_g18444</v>
          </cell>
          <cell r="C9377">
            <v>1.42440004798738</v>
          </cell>
          <cell r="D9377">
            <v>-3.2512147443473E-2</v>
          </cell>
          <cell r="E9377">
            <v>-1.07316182675973E-5</v>
          </cell>
          <cell r="F9377">
            <v>2.8591083982567701E-2</v>
          </cell>
          <cell r="G9377">
            <v>-1.8600399183539802E-2</v>
          </cell>
        </row>
        <row r="9378">
          <cell r="B9378" t="str">
            <v>Ldim_g18445</v>
          </cell>
          <cell r="C9378">
            <v>1.7641718098250101</v>
          </cell>
          <cell r="D9378">
            <v>0.25121186843725302</v>
          </cell>
          <cell r="E9378">
            <v>9.3583379851613395E-5</v>
          </cell>
          <cell r="F9378">
            <v>2.8589882555512001E-2</v>
          </cell>
          <cell r="G9378">
            <v>0.16668136042867501</v>
          </cell>
        </row>
        <row r="9379">
          <cell r="B9379" t="str">
            <v>Ldim_g18446</v>
          </cell>
          <cell r="C9379">
            <v>406.85415431783298</v>
          </cell>
          <cell r="D9379">
            <v>0.209055179511247</v>
          </cell>
          <cell r="E9379">
            <v>2.76926617374538E-2</v>
          </cell>
          <cell r="F9379">
            <v>4.8269341610590502E-2</v>
          </cell>
          <cell r="G9379">
            <v>2.3534988174283402</v>
          </cell>
        </row>
        <row r="9380">
          <cell r="B9380" t="str">
            <v>Ldim_g18447</v>
          </cell>
          <cell r="C9380">
            <v>260.46151655832398</v>
          </cell>
          <cell r="D9380">
            <v>-0.103932466427957</v>
          </cell>
          <cell r="E9380">
            <v>-7.5133171181746197E-3</v>
          </cell>
          <cell r="F9380">
            <v>2.8919149007917699E-2</v>
          </cell>
          <cell r="G9380">
            <v>-1.0018800990455801</v>
          </cell>
        </row>
        <row r="9381">
          <cell r="B9381" t="str">
            <v>Ldim_g18448</v>
          </cell>
          <cell r="C9381">
            <v>138.10711154437701</v>
          </cell>
          <cell r="D9381">
            <v>0.31126025206268598</v>
          </cell>
          <cell r="E9381">
            <v>2.5144106444712302E-3</v>
          </cell>
          <cell r="F9381">
            <v>2.8589751413526099E-2</v>
          </cell>
          <cell r="G9381">
            <v>1.17120965249248</v>
          </cell>
        </row>
        <row r="9382">
          <cell r="B9382" t="str">
            <v>Ldim_g18449</v>
          </cell>
          <cell r="C9382">
            <v>4.43878751171665</v>
          </cell>
          <cell r="D9382">
            <v>0.85471336540732901</v>
          </cell>
          <cell r="E9382">
            <v>6.4259116004057105E-4</v>
          </cell>
          <cell r="F9382">
            <v>2.8594841288113501E-2</v>
          </cell>
          <cell r="G9382">
            <v>0.82398602645109698</v>
          </cell>
        </row>
        <row r="9383">
          <cell r="B9383" t="str">
            <v>Ldim_g1845</v>
          </cell>
          <cell r="C9383">
            <v>140.43188182632201</v>
          </cell>
          <cell r="D9383">
            <v>0.21141651996194799</v>
          </cell>
          <cell r="E9383">
            <v>6.66030380478268E-3</v>
          </cell>
          <cell r="F9383">
            <v>2.92756232444965E-2</v>
          </cell>
          <cell r="G9383">
            <v>1.30718008292882</v>
          </cell>
        </row>
        <row r="9384">
          <cell r="B9384" t="str">
            <v>Ldim_g18450</v>
          </cell>
          <cell r="C9384">
            <v>0.199868935611689</v>
          </cell>
          <cell r="D9384">
            <v>4.7728416771185597E-2</v>
          </cell>
          <cell r="E9384">
            <v>-1.1343016672024101E-5</v>
          </cell>
          <cell r="F9384">
            <v>2.8594864383240801E-2</v>
          </cell>
          <cell r="G9384">
            <v>8.8785165885113398E-3</v>
          </cell>
        </row>
        <row r="9385">
          <cell r="B9385" t="str">
            <v>Ldim_g18451</v>
          </cell>
          <cell r="C9385">
            <v>259.408424751925</v>
          </cell>
          <cell r="D9385">
            <v>4.2367017890799101E-2</v>
          </cell>
          <cell r="E9385">
            <v>2.1731534608624798E-3</v>
          </cell>
          <cell r="F9385">
            <v>2.8086420619968699E-2</v>
          </cell>
          <cell r="G9385">
            <v>0.31348194793785999</v>
          </cell>
        </row>
        <row r="9386">
          <cell r="B9386" t="str">
            <v>Ldim_g18452</v>
          </cell>
          <cell r="C9386">
            <v>82.786904734065502</v>
          </cell>
          <cell r="D9386">
            <v>-4.1396041277823002E-2</v>
          </cell>
          <cell r="E9386">
            <v>-4.4834091526632598E-4</v>
          </cell>
          <cell r="F9386">
            <v>2.8444269356742099E-2</v>
          </cell>
          <cell r="G9386">
            <v>-0.151667639650929</v>
          </cell>
        </row>
        <row r="9387">
          <cell r="B9387" t="str">
            <v>Ldim_g18453</v>
          </cell>
          <cell r="C9387">
            <v>7.8918072674948299</v>
          </cell>
          <cell r="D9387">
            <v>6.6376106460853998E-2</v>
          </cell>
          <cell r="E9387">
            <v>9.6381075885773994E-5</v>
          </cell>
          <cell r="F9387">
            <v>2.8576022811295999E-2</v>
          </cell>
          <cell r="G9387">
            <v>8.4363248749742104E-2</v>
          </cell>
        </row>
        <row r="9388">
          <cell r="B9388" t="str">
            <v>Ldim_g18454</v>
          </cell>
          <cell r="C9388">
            <v>5.1874895405787598</v>
          </cell>
          <cell r="D9388">
            <v>0.66636873214430903</v>
          </cell>
          <cell r="E9388">
            <v>1.13139699088641E-3</v>
          </cell>
          <cell r="F9388">
            <v>2.86086465360673E-2</v>
          </cell>
          <cell r="G9388">
            <v>0.84888751725072198</v>
          </cell>
        </row>
        <row r="9389">
          <cell r="B9389" t="str">
            <v>Ldim_g18455</v>
          </cell>
          <cell r="C9389">
            <v>1036.5086495658099</v>
          </cell>
          <cell r="D9389">
            <v>0.118269645947532</v>
          </cell>
          <cell r="E9389">
            <v>1.47205991887049E-2</v>
          </cell>
          <cell r="F9389">
            <v>3.1911688271939201E-2</v>
          </cell>
          <cell r="G9389">
            <v>1.4604368733775299</v>
          </cell>
        </row>
        <row r="9390">
          <cell r="B9390" t="str">
            <v>Ldim_g18456</v>
          </cell>
          <cell r="C9390">
            <v>1947.56069419391</v>
          </cell>
          <cell r="D9390">
            <v>6.5934399639886402E-3</v>
          </cell>
          <cell r="E9390">
            <v>6.1676266994589301E-4</v>
          </cell>
          <cell r="F9390">
            <v>2.7072609658948799E-2</v>
          </cell>
          <cell r="G9390">
            <v>7.8651050738623496E-2</v>
          </cell>
        </row>
        <row r="9391">
          <cell r="B9391" t="str">
            <v>Ldim_g18457</v>
          </cell>
          <cell r="C9391">
            <v>0.317521044237079</v>
          </cell>
          <cell r="D9391">
            <v>1.5695161153886701</v>
          </cell>
          <cell r="E9391">
            <v>1.72497662900751E-4</v>
          </cell>
          <cell r="F9391">
            <v>2.85952911874751E-2</v>
          </cell>
          <cell r="G9391">
            <v>0.40355154765670198</v>
          </cell>
        </row>
        <row r="9392">
          <cell r="B9392" t="str">
            <v>Ldim_g18458</v>
          </cell>
          <cell r="C9392">
            <v>99.787661415037803</v>
          </cell>
          <cell r="D9392">
            <v>-8.9522610949239301E-2</v>
          </cell>
          <cell r="E9392">
            <v>-2.83789661702211E-3</v>
          </cell>
          <cell r="F9392">
            <v>2.83417156828779E-2</v>
          </cell>
          <cell r="G9392">
            <v>-0.56479650688051697</v>
          </cell>
        </row>
        <row r="9393">
          <cell r="B9393" t="str">
            <v>Ldim_g18459</v>
          </cell>
          <cell r="C9393">
            <v>1.6140340790146399</v>
          </cell>
          <cell r="D9393">
            <v>1.1393366103859901</v>
          </cell>
          <cell r="E9393">
            <v>4.2805780658157098E-4</v>
          </cell>
          <cell r="F9393">
            <v>2.8594280703101601E-2</v>
          </cell>
          <cell r="G9393">
            <v>0.75417561401394495</v>
          </cell>
        </row>
        <row r="9394">
          <cell r="B9394" t="str">
            <v>Ldim_g1846</v>
          </cell>
          <cell r="C9394">
            <v>200.64307405421999</v>
          </cell>
          <cell r="D9394">
            <v>-2.02175702800103E-2</v>
          </cell>
          <cell r="E9394">
            <v>-2.34713421416819E-4</v>
          </cell>
          <cell r="F9394">
            <v>2.8430700227273301E-2</v>
          </cell>
          <cell r="G9394">
            <v>-7.6866500505242505E-2</v>
          </cell>
        </row>
        <row r="9395">
          <cell r="B9395" t="str">
            <v>Ldim_g18460</v>
          </cell>
          <cell r="C9395">
            <v>8.7527117285236393</v>
          </cell>
          <cell r="D9395">
            <v>-0.31544734719150602</v>
          </cell>
          <cell r="E9395">
            <v>-8.7190454331968802E-4</v>
          </cell>
          <cell r="F9395">
            <v>2.8573859226417801E-2</v>
          </cell>
          <cell r="G9395">
            <v>-0.59037054313059201</v>
          </cell>
        </row>
        <row r="9396">
          <cell r="B9396" t="str">
            <v>Ldim_g18461</v>
          </cell>
          <cell r="C9396">
            <v>128.163405477937</v>
          </cell>
          <cell r="D9396">
            <v>-0.165094843905046</v>
          </cell>
          <cell r="E9396">
            <v>-4.1351465617722703E-3</v>
          </cell>
          <cell r="F9396">
            <v>2.8676805635973301E-2</v>
          </cell>
          <cell r="G9396">
            <v>-0.91754548014147796</v>
          </cell>
        </row>
        <row r="9397">
          <cell r="B9397" t="str">
            <v>Ldim_g18462</v>
          </cell>
          <cell r="C9397">
            <v>140.49287616866201</v>
          </cell>
          <cell r="D9397">
            <v>9.0540302161872505E-2</v>
          </cell>
          <cell r="E9397">
            <v>1.023151214185E-3</v>
          </cell>
          <cell r="F9397">
            <v>2.8464052442251999E-2</v>
          </cell>
          <cell r="G9397">
            <v>0.33646469192614797</v>
          </cell>
        </row>
        <row r="9398">
          <cell r="B9398" t="str">
            <v>Ldim_g18463</v>
          </cell>
          <cell r="C9398">
            <v>2817.3287351829199</v>
          </cell>
          <cell r="D9398">
            <v>-3.92676491520174E-2</v>
          </cell>
          <cell r="E9398">
            <v>-6.8873181031995304E-3</v>
          </cell>
          <cell r="F9398">
            <v>2.6973905426838699E-2</v>
          </cell>
          <cell r="G9398">
            <v>-0.625167119218204</v>
          </cell>
        </row>
        <row r="9399">
          <cell r="B9399" t="str">
            <v>Ldim_g18464</v>
          </cell>
          <cell r="C9399">
            <v>1452.2540467434501</v>
          </cell>
          <cell r="D9399">
            <v>2.45873513291496E-2</v>
          </cell>
          <cell r="E9399">
            <v>1.35610026875675E-3</v>
          </cell>
          <cell r="F9399">
            <v>2.7839742695672701E-2</v>
          </cell>
          <cell r="G9399">
            <v>0.20734489382128499</v>
          </cell>
        </row>
        <row r="9400">
          <cell r="B9400" t="str">
            <v>Ldim_g18465</v>
          </cell>
          <cell r="C9400">
            <v>0.74859035140203301</v>
          </cell>
          <cell r="D9400">
            <v>-1.81458996967648</v>
          </cell>
          <cell r="E9400">
            <v>-1.6266825052241399E-4</v>
          </cell>
          <cell r="F9400">
            <v>2.8594387238299601E-2</v>
          </cell>
          <cell r="G9400">
            <v>-0.76938827540088595</v>
          </cell>
        </row>
        <row r="9401">
          <cell r="B9401" t="str">
            <v>Ldim_g18466</v>
          </cell>
          <cell r="C9401">
            <v>373.12866109699797</v>
          </cell>
          <cell r="D9401">
            <v>-0.20841142309456701</v>
          </cell>
          <cell r="E9401">
            <v>-1.489173082878E-2</v>
          </cell>
          <cell r="F9401">
            <v>3.3275383578062201E-2</v>
          </cell>
          <cell r="G9401">
            <v>-1.9119606492363199</v>
          </cell>
        </row>
        <row r="9402">
          <cell r="B9402" t="str">
            <v>Ldim_g18467</v>
          </cell>
          <cell r="C9402">
            <v>166.84089058363799</v>
          </cell>
          <cell r="D9402">
            <v>-9.4868412374180394E-2</v>
          </cell>
          <cell r="E9402">
            <v>-2.4797502695735499E-3</v>
          </cell>
          <cell r="F9402">
            <v>2.83567700279489E-2</v>
          </cell>
          <cell r="G9402">
            <v>-0.55842837201667495</v>
          </cell>
        </row>
        <row r="9403">
          <cell r="B9403" t="str">
            <v>Ldim_g18468</v>
          </cell>
          <cell r="C9403">
            <v>3.5252961199075101</v>
          </cell>
          <cell r="D9403">
            <v>1.2465259236753199</v>
          </cell>
          <cell r="E9403">
            <v>9.2607271709712398E-4</v>
          </cell>
          <cell r="F9403">
            <v>2.8606737117717301E-2</v>
          </cell>
          <cell r="G9403">
            <v>1.17007406942248</v>
          </cell>
        </row>
        <row r="9404">
          <cell r="B9404" t="str">
            <v>Ldim_g18469</v>
          </cell>
          <cell r="C9404">
            <v>44.446520075235902</v>
          </cell>
          <cell r="D9404">
            <v>0.37835826947812301</v>
          </cell>
          <cell r="E9404">
            <v>3.1801760345867998E-3</v>
          </cell>
          <cell r="F9404">
            <v>2.8734373082465899E-2</v>
          </cell>
          <cell r="G9404">
            <v>1.21127712945327</v>
          </cell>
        </row>
        <row r="9405">
          <cell r="B9405" t="str">
            <v>Ldim_g1847</v>
          </cell>
          <cell r="C9405">
            <v>2.1163959751719701</v>
          </cell>
          <cell r="D9405">
            <v>-0.56618944232426505</v>
          </cell>
          <cell r="E9405">
            <v>-4.0974784403778001E-4</v>
          </cell>
          <cell r="F9405">
            <v>2.8588985472718501E-2</v>
          </cell>
          <cell r="G9405">
            <v>-0.539958861028071</v>
          </cell>
        </row>
        <row r="9406">
          <cell r="B9406" t="str">
            <v>Ldim_g18470</v>
          </cell>
          <cell r="C9406">
            <v>136.860796399848</v>
          </cell>
          <cell r="D9406">
            <v>7.4013824503398898E-2</v>
          </cell>
          <cell r="E9406">
            <v>2.5519600256645901E-3</v>
          </cell>
          <cell r="F9406">
            <v>2.82889267368771E-2</v>
          </cell>
          <cell r="G9406">
            <v>0.47326849721585301</v>
          </cell>
        </row>
        <row r="9407">
          <cell r="B9407" t="str">
            <v>Ldim_g18471</v>
          </cell>
          <cell r="C9407">
            <v>597.83626740331601</v>
          </cell>
          <cell r="D9407">
            <v>-0.130386388473819</v>
          </cell>
          <cell r="E9407">
            <v>-2.25876708891437E-2</v>
          </cell>
          <cell r="F9407">
            <v>3.8017534835562999E-2</v>
          </cell>
          <cell r="G9407">
            <v>-1.86162843630104</v>
          </cell>
        </row>
        <row r="9408">
          <cell r="B9408" t="str">
            <v>Ldim_g18472</v>
          </cell>
          <cell r="C9408">
            <v>2.0469002082519698</v>
          </cell>
          <cell r="D9408">
            <v>0.86629100459612396</v>
          </cell>
          <cell r="E9408">
            <v>1.57782766815822E-4</v>
          </cell>
          <cell r="F9408">
            <v>2.8592953771492E-2</v>
          </cell>
          <cell r="G9408">
            <v>0.39857870920329402</v>
          </cell>
        </row>
        <row r="9409">
          <cell r="B9409" t="str">
            <v>Ldim_g18473</v>
          </cell>
          <cell r="C9409">
            <v>320.03872792107597</v>
          </cell>
          <cell r="D9409">
            <v>-0.12833614205659299</v>
          </cell>
          <cell r="E9409">
            <v>-8.7967836796816797E-3</v>
          </cell>
          <cell r="F9409">
            <v>2.9457619839080799E-2</v>
          </cell>
          <cell r="G9409">
            <v>-1.2205478870831601</v>
          </cell>
        </row>
        <row r="9410">
          <cell r="B9410" t="str">
            <v>Ldim_g18474</v>
          </cell>
          <cell r="C9410">
            <v>0.89075075740716703</v>
          </cell>
          <cell r="D9410">
            <v>0.60133068629081798</v>
          </cell>
          <cell r="E9410">
            <v>1.9548757711945701E-4</v>
          </cell>
          <cell r="F9410">
            <v>2.8591162456362298E-2</v>
          </cell>
          <cell r="G9410">
            <v>0.38210885199835698</v>
          </cell>
        </row>
        <row r="9411">
          <cell r="B9411" t="str">
            <v>Ldim_g18475</v>
          </cell>
          <cell r="C9411">
            <v>151.98635130972801</v>
          </cell>
          <cell r="D9411">
            <v>-5.15170398618333E-2</v>
          </cell>
          <cell r="E9411">
            <v>-1.3419888547444401E-3</v>
          </cell>
          <cell r="F9411">
            <v>2.8018154721563E-2</v>
          </cell>
          <cell r="G9411">
            <v>-0.38330394107077997</v>
          </cell>
        </row>
        <row r="9412">
          <cell r="B9412" t="str">
            <v>Ldim_g18476</v>
          </cell>
          <cell r="C9412">
            <v>529.67870956136801</v>
          </cell>
          <cell r="D9412">
            <v>-4.1163204386040403E-2</v>
          </cell>
          <cell r="E9412">
            <v>-3.0540363724052598E-3</v>
          </cell>
          <cell r="F9412">
            <v>2.7737588116970802E-2</v>
          </cell>
          <cell r="G9412">
            <v>-0.40679575127580297</v>
          </cell>
        </row>
        <row r="9413">
          <cell r="B9413" t="str">
            <v>Ldim_g18477</v>
          </cell>
          <cell r="C9413">
            <v>487.65732501267303</v>
          </cell>
          <cell r="D9413">
            <v>5.91239198187231E-2</v>
          </cell>
          <cell r="E9413">
            <v>2.3866615465054902E-3</v>
          </cell>
          <cell r="F9413">
            <v>2.80096221589578E-2</v>
          </cell>
          <cell r="G9413">
            <v>0.47274808152069903</v>
          </cell>
        </row>
        <row r="9414">
          <cell r="B9414" t="str">
            <v>Ldim_g18478</v>
          </cell>
          <cell r="C9414">
            <v>2304.7371133555298</v>
          </cell>
          <cell r="D9414">
            <v>6.1947136497630999E-2</v>
          </cell>
          <cell r="E9414">
            <v>2.7233680761438498E-3</v>
          </cell>
          <cell r="F9414">
            <v>2.81456384131877E-2</v>
          </cell>
          <cell r="G9414">
            <v>0.46035314070560601</v>
          </cell>
        </row>
        <row r="9415">
          <cell r="B9415" t="str">
            <v>Ldim_g18479</v>
          </cell>
          <cell r="C9415">
            <v>1.3477998180763799</v>
          </cell>
          <cell r="D9415">
            <v>1.5174638338317801</v>
          </cell>
          <cell r="E9415">
            <v>5.8945361419841E-4</v>
          </cell>
          <cell r="F9415">
            <v>2.8598332795720299E-2</v>
          </cell>
          <cell r="G9415">
            <v>1.0370667953630399</v>
          </cell>
        </row>
        <row r="9416">
          <cell r="B9416" t="str">
            <v>Ldim_g1848</v>
          </cell>
          <cell r="C9416">
            <v>1657.5950681509</v>
          </cell>
          <cell r="D9416">
            <v>-0.32066322715711598</v>
          </cell>
          <cell r="E9416">
            <v>-6.7054066701706999E-3</v>
          </cell>
          <cell r="F9416">
            <v>2.9469278633423E-2</v>
          </cell>
          <cell r="G9416">
            <v>-1.64441611259594</v>
          </cell>
        </row>
        <row r="9417">
          <cell r="B9417" t="str">
            <v>Ldim_g18480</v>
          </cell>
          <cell r="C9417">
            <v>2425.9392240357101</v>
          </cell>
          <cell r="D9417">
            <v>0.17034171954697599</v>
          </cell>
          <cell r="E9417">
            <v>7.3334105900308899E-3</v>
          </cell>
          <cell r="F9417">
            <v>2.9328068887236301E-2</v>
          </cell>
          <cell r="G9417">
            <v>1.23875667915108</v>
          </cell>
        </row>
        <row r="9418">
          <cell r="B9418" t="str">
            <v>Ldim_g18481</v>
          </cell>
          <cell r="C9418">
            <v>7556.6512995653802</v>
          </cell>
          <cell r="D9418">
            <v>8.9335931598971602E-2</v>
          </cell>
          <cell r="E9418">
            <v>7.3636483115159896E-3</v>
          </cell>
          <cell r="F9418">
            <v>2.8690160097067201E-2</v>
          </cell>
          <cell r="G9418">
            <v>0.91911180040299101</v>
          </cell>
        </row>
        <row r="9419">
          <cell r="B9419" t="str">
            <v>Ldim_g18482</v>
          </cell>
          <cell r="C9419">
            <v>2104.36187974416</v>
          </cell>
          <cell r="D9419">
            <v>0.16353419911632899</v>
          </cell>
          <cell r="E9419">
            <v>7.1683137896623901E-3</v>
          </cell>
          <cell r="F9419">
            <v>2.9253867078590901E-2</v>
          </cell>
          <cell r="G9419">
            <v>1.1999917161854901</v>
          </cell>
        </row>
        <row r="9420">
          <cell r="B9420" t="str">
            <v>Ldim_g18483</v>
          </cell>
          <cell r="C9420">
            <v>609.336812125047</v>
          </cell>
          <cell r="D9420">
            <v>4.2236809880515203E-2</v>
          </cell>
          <cell r="E9420">
            <v>5.3533082851403803E-3</v>
          </cell>
          <cell r="F9420">
            <v>2.7343747000055402E-2</v>
          </cell>
          <cell r="G9420">
            <v>0.56128187233825</v>
          </cell>
        </row>
        <row r="9421">
          <cell r="B9421" t="str">
            <v>Ldim_g18484</v>
          </cell>
          <cell r="C9421">
            <v>3829.8926333284899</v>
          </cell>
          <cell r="D9421">
            <v>1.2226876399384599E-2</v>
          </cell>
          <cell r="E9421">
            <v>2.1819181588131099E-3</v>
          </cell>
          <cell r="F9421">
            <v>2.6016228217267099E-2</v>
          </cell>
          <cell r="G9421">
            <v>0.19917469683830399</v>
          </cell>
        </row>
        <row r="9422">
          <cell r="B9422" t="str">
            <v>Ldim_g18485</v>
          </cell>
          <cell r="C9422">
            <v>0</v>
          </cell>
        </row>
        <row r="9423">
          <cell r="B9423" t="str">
            <v>Ldim_g18486</v>
          </cell>
          <cell r="C9423">
            <v>38.898222945720498</v>
          </cell>
          <cell r="D9423">
            <v>1.8044580775199599</v>
          </cell>
          <cell r="E9423">
            <v>3.64841018993529E-4</v>
          </cell>
          <cell r="F9423">
            <v>2.8595470216819099E-2</v>
          </cell>
          <cell r="G9423">
            <v>0.95656798177204505</v>
          </cell>
        </row>
        <row r="9424">
          <cell r="B9424" t="str">
            <v>Ldim_g18487</v>
          </cell>
          <cell r="C9424">
            <v>274.85360790426802</v>
          </cell>
          <cell r="D9424">
            <v>0.15863797292985601</v>
          </cell>
          <cell r="E9424">
            <v>3.6861872469443301E-3</v>
          </cell>
          <cell r="F9424">
            <v>2.8593490244545099E-2</v>
          </cell>
          <cell r="G9424">
            <v>0.86582468471432406</v>
          </cell>
        </row>
        <row r="9425">
          <cell r="B9425" t="str">
            <v>Ldim_g18488</v>
          </cell>
          <cell r="C9425">
            <v>390.18894891785197</v>
          </cell>
          <cell r="D9425">
            <v>-0.15921102258174999</v>
          </cell>
          <cell r="E9425">
            <v>-9.5924997207834407E-3</v>
          </cell>
          <cell r="F9425">
            <v>3.0076542172312301E-2</v>
          </cell>
          <cell r="G9425">
            <v>-1.34725881663853</v>
          </cell>
        </row>
        <row r="9426">
          <cell r="B9426" t="str">
            <v>Ldim_g18489</v>
          </cell>
          <cell r="C9426">
            <v>625.05114078590702</v>
          </cell>
          <cell r="D9426">
            <v>1.5535581642219101E-2</v>
          </cell>
          <cell r="E9426">
            <v>8.80581327442941E-4</v>
          </cell>
          <cell r="F9426">
            <v>2.7575443083500701E-2</v>
          </cell>
          <cell r="G9426">
            <v>0.150168886659268</v>
          </cell>
        </row>
        <row r="9427">
          <cell r="B9427" t="str">
            <v>Ldim_g1849</v>
          </cell>
          <cell r="C9427">
            <v>4477.1498019891496</v>
          </cell>
          <cell r="D9427">
            <v>3.8193591381073699E-2</v>
          </cell>
          <cell r="E9427">
            <v>4.3603783328899004E-3</v>
          </cell>
          <cell r="F9427">
            <v>2.7446858952108601E-2</v>
          </cell>
          <cell r="G9427">
            <v>0.46047452670841799</v>
          </cell>
        </row>
        <row r="9428">
          <cell r="B9428" t="str">
            <v>Ldim_g18490</v>
          </cell>
          <cell r="C9428">
            <v>1970.2173689548099</v>
          </cell>
          <cell r="D9428">
            <v>1.4131824971127201E-2</v>
          </cell>
          <cell r="E9428">
            <v>5.9793412254743601E-4</v>
          </cell>
          <cell r="F9428">
            <v>2.7994264358514601E-2</v>
          </cell>
          <cell r="G9428">
            <v>0.103523956520696</v>
          </cell>
        </row>
        <row r="9429">
          <cell r="B9429" t="str">
            <v>Ldim_g18491</v>
          </cell>
          <cell r="C9429">
            <v>1107.7468499003201</v>
          </cell>
          <cell r="D9429">
            <v>3.3603094202797397E-2</v>
          </cell>
          <cell r="E9429">
            <v>4.4801989717828204E-3</v>
          </cell>
          <cell r="F9429">
            <v>2.70645402819388E-2</v>
          </cell>
          <cell r="G9429">
            <v>0.45891055588176799</v>
          </cell>
        </row>
        <row r="9430">
          <cell r="B9430" t="str">
            <v>Ldim_g18492</v>
          </cell>
          <cell r="C9430">
            <v>169.32946229194201</v>
          </cell>
          <cell r="D9430">
            <v>0.14168908990960499</v>
          </cell>
          <cell r="E9430">
            <v>6.6668492603824204E-4</v>
          </cell>
          <cell r="F9430">
            <v>2.8538412211091099E-2</v>
          </cell>
          <cell r="G9430">
            <v>0.34726069531943698</v>
          </cell>
        </row>
        <row r="9431">
          <cell r="B9431" t="str">
            <v>Ldim_g18493</v>
          </cell>
          <cell r="C9431">
            <v>308.40641754883899</v>
          </cell>
          <cell r="D9431">
            <v>-0.100953786631894</v>
          </cell>
          <cell r="E9431">
            <v>-6.4431332503582404E-3</v>
          </cell>
          <cell r="F9431">
            <v>2.8705461255383199E-2</v>
          </cell>
          <cell r="G9431">
            <v>-0.90531787757364801</v>
          </cell>
        </row>
        <row r="9432">
          <cell r="B9432" t="str">
            <v>Ldim_g18494</v>
          </cell>
          <cell r="C9432">
            <v>173.81074514916099</v>
          </cell>
          <cell r="D9432">
            <v>0.23219751653169901</v>
          </cell>
          <cell r="E9432">
            <v>3.6709694572719899E-3</v>
          </cell>
          <cell r="F9432">
            <v>2.8711158404909599E-2</v>
          </cell>
          <cell r="G9432">
            <v>1.0262110465510199</v>
          </cell>
        </row>
        <row r="9433">
          <cell r="B9433" t="str">
            <v>Ldim_g18495</v>
          </cell>
          <cell r="C9433">
            <v>876.858194261108</v>
          </cell>
          <cell r="D9433">
            <v>-3.7154432474090997E-2</v>
          </cell>
          <cell r="E9433">
            <v>-5.1525528229953996E-3</v>
          </cell>
          <cell r="F9433">
            <v>2.7290447625523899E-2</v>
          </cell>
          <cell r="G9433">
            <v>-0.49568243144486102</v>
          </cell>
        </row>
        <row r="9434">
          <cell r="B9434" t="str">
            <v>Ldim_g18496</v>
          </cell>
          <cell r="C9434">
            <v>334.28007965061101</v>
          </cell>
          <cell r="D9434">
            <v>0.12917082087127199</v>
          </cell>
          <cell r="E9434">
            <v>5.3028531998008397E-3</v>
          </cell>
          <cell r="F9434">
            <v>2.8705696508570602E-2</v>
          </cell>
          <cell r="G9434">
            <v>0.92496135224137799</v>
          </cell>
        </row>
        <row r="9435">
          <cell r="B9435" t="str">
            <v>Ldim_g18497</v>
          </cell>
          <cell r="C9435">
            <v>122.512598743784</v>
          </cell>
          <cell r="D9435">
            <v>-6.0337723641903901E-2</v>
          </cell>
          <cell r="E9435">
            <v>-2.0239493175000199E-3</v>
          </cell>
          <cell r="F9435">
            <v>2.8310164996535301E-2</v>
          </cell>
          <cell r="G9435">
            <v>-0.352523130768372</v>
          </cell>
        </row>
        <row r="9436">
          <cell r="B9436" t="str">
            <v>Ldim_g18498</v>
          </cell>
          <cell r="C9436">
            <v>2840.2217295563601</v>
          </cell>
          <cell r="D9436">
            <v>4.9980274273822997E-2</v>
          </cell>
          <cell r="E9436">
            <v>4.8636571130452099E-3</v>
          </cell>
          <cell r="F9436">
            <v>2.7609961068598501E-2</v>
          </cell>
          <cell r="G9436">
            <v>0.59135931594078905</v>
          </cell>
        </row>
        <row r="9437">
          <cell r="B9437" t="str">
            <v>Ldim_g18499</v>
          </cell>
          <cell r="C9437">
            <v>4.12894904579887</v>
          </cell>
          <cell r="D9437">
            <v>0.37307829266680698</v>
          </cell>
          <cell r="E9437">
            <v>3.0005234502442101E-4</v>
          </cell>
          <cell r="F9437">
            <v>2.85852139189606E-2</v>
          </cell>
          <cell r="G9437">
            <v>0.373720814122671</v>
          </cell>
        </row>
        <row r="9438">
          <cell r="B9438" t="str">
            <v>Ldim_g185</v>
          </cell>
          <cell r="C9438">
            <v>324.63956073732101</v>
          </cell>
          <cell r="D9438">
            <v>-0.12625873548236999</v>
          </cell>
          <cell r="E9438">
            <v>-5.2228470152333199E-3</v>
          </cell>
          <cell r="F9438">
            <v>2.8681641242774301E-2</v>
          </cell>
          <cell r="G9438">
            <v>-0.91582847470163797</v>
          </cell>
        </row>
        <row r="9439">
          <cell r="B9439" t="str">
            <v>Ldim_g1850</v>
          </cell>
          <cell r="C9439">
            <v>1426.1412196101801</v>
          </cell>
          <cell r="D9439">
            <v>-3.75916509789153E-2</v>
          </cell>
          <cell r="E9439">
            <v>-7.9496102418133794E-3</v>
          </cell>
          <cell r="F9439">
            <v>2.6628373758258501E-2</v>
          </cell>
          <cell r="G9439">
            <v>-0.67368458579342605</v>
          </cell>
        </row>
        <row r="9440">
          <cell r="B9440" t="str">
            <v>Ldim_g18500</v>
          </cell>
          <cell r="C9440">
            <v>0.61906231310476101</v>
          </cell>
          <cell r="D9440">
            <v>0.94918511072754597</v>
          </cell>
          <cell r="E9440">
            <v>1.2706382716558401E-4</v>
          </cell>
          <cell r="F9440">
            <v>2.85937540851114E-2</v>
          </cell>
          <cell r="G9440">
            <v>0.33811246832095998</v>
          </cell>
        </row>
        <row r="9441">
          <cell r="B9441" t="str">
            <v>Ldim_g18501</v>
          </cell>
          <cell r="C9441">
            <v>178.34943634242899</v>
          </cell>
          <cell r="D9441">
            <v>0.208954456374494</v>
          </cell>
          <cell r="E9441">
            <v>4.56656430872721E-3</v>
          </cell>
          <cell r="F9441">
            <v>2.8824802154552399E-2</v>
          </cell>
          <cell r="G9441">
            <v>1.0600918590141299</v>
          </cell>
        </row>
        <row r="9442">
          <cell r="B9442" t="str">
            <v>Ldim_g18502</v>
          </cell>
          <cell r="C9442">
            <v>1659.4884532072799</v>
          </cell>
          <cell r="D9442">
            <v>-2.5430446718295802E-3</v>
          </cell>
          <cell r="E9442">
            <v>-1.13446444459236E-4</v>
          </cell>
          <cell r="F9442">
            <v>2.64847434323329E-2</v>
          </cell>
          <cell r="G9442">
            <v>-3.6156610373160203E-2</v>
          </cell>
        </row>
        <row r="9443">
          <cell r="B9443" t="str">
            <v>Ldim_g18503</v>
          </cell>
          <cell r="C9443">
            <v>606.27827323961196</v>
          </cell>
          <cell r="D9443">
            <v>-5.2793818532461201E-3</v>
          </cell>
          <cell r="E9443">
            <v>-4.00216644524559E-4</v>
          </cell>
          <cell r="F9443">
            <v>2.74849657586143E-2</v>
          </cell>
          <cell r="G9443">
            <v>-5.3032557186552497E-2</v>
          </cell>
        </row>
        <row r="9444">
          <cell r="B9444" t="str">
            <v>Ldim_g18504</v>
          </cell>
          <cell r="C9444">
            <v>4013.6839471346502</v>
          </cell>
          <cell r="D9444">
            <v>-4.4356585047850297E-2</v>
          </cell>
          <cell r="E9444">
            <v>-1.0433594201849699E-2</v>
          </cell>
          <cell r="F9444">
            <v>2.81106112116765E-2</v>
          </cell>
          <cell r="G9444">
            <v>-0.71928861127114996</v>
          </cell>
        </row>
        <row r="9445">
          <cell r="B9445" t="str">
            <v>Ldim_g18505</v>
          </cell>
          <cell r="C9445">
            <v>9.6907630878922006</v>
          </cell>
          <cell r="D9445">
            <v>0.58820802672905503</v>
          </cell>
          <cell r="E9445">
            <v>5.52057943215064E-4</v>
          </cell>
          <cell r="F9445">
            <v>2.8589299958896201E-2</v>
          </cell>
          <cell r="G9445">
            <v>0.62356818243960799</v>
          </cell>
        </row>
        <row r="9446">
          <cell r="B9446" t="str">
            <v>Ldim_g18506</v>
          </cell>
          <cell r="C9446">
            <v>54.531470060633801</v>
          </cell>
          <cell r="D9446">
            <v>1.38569573154083</v>
          </cell>
          <cell r="E9446">
            <v>1.3476967308961899E-3</v>
          </cell>
          <cell r="F9446">
            <v>2.8629091678635001E-2</v>
          </cell>
          <cell r="G9446">
            <v>1.5101472338914701</v>
          </cell>
        </row>
        <row r="9447">
          <cell r="B9447" t="str">
            <v>Ldim_g18507</v>
          </cell>
          <cell r="C9447">
            <v>39.832320876342699</v>
          </cell>
          <cell r="D9447">
            <v>0.232885192311716</v>
          </cell>
          <cell r="E9447">
            <v>2.2775767668058102E-3</v>
          </cell>
          <cell r="F9447">
            <v>2.85865135982185E-2</v>
          </cell>
          <cell r="G9447">
            <v>0.81399288112030399</v>
          </cell>
        </row>
        <row r="9448">
          <cell r="B9448" t="str">
            <v>Ldim_g18508</v>
          </cell>
          <cell r="C9448">
            <v>1218.18121317243</v>
          </cell>
          <cell r="D9448">
            <v>-1.1266732562083499E-2</v>
          </cell>
          <cell r="E9448">
            <v>-9.3491036278595997E-4</v>
          </cell>
          <cell r="F9448">
            <v>2.73999558321961E-2</v>
          </cell>
          <cell r="G9448">
            <v>-0.118711884401318</v>
          </cell>
        </row>
        <row r="9449">
          <cell r="B9449" t="str">
            <v>Ldim_g18509</v>
          </cell>
          <cell r="C9449">
            <v>156.83541041714199</v>
          </cell>
          <cell r="D9449">
            <v>0.119513533484617</v>
          </cell>
          <cell r="E9449">
            <v>3.6288920982151299E-3</v>
          </cell>
          <cell r="F9449">
            <v>2.8489421292070102E-2</v>
          </cell>
          <cell r="G9449">
            <v>0.73616575175810095</v>
          </cell>
        </row>
        <row r="9450">
          <cell r="B9450" t="str">
            <v>Ldim_g1851</v>
          </cell>
          <cell r="C9450">
            <v>392.09775176811002</v>
          </cell>
          <cell r="D9450">
            <v>-0.300662722842019</v>
          </cell>
          <cell r="E9450">
            <v>-8.05599230621468E-3</v>
          </cell>
          <cell r="F9450">
            <v>2.9901507917690501E-2</v>
          </cell>
          <cell r="G9450">
            <v>-1.7283836374425701</v>
          </cell>
        </row>
        <row r="9451">
          <cell r="B9451" t="str">
            <v>Ldim_g18510</v>
          </cell>
          <cell r="C9451">
            <v>23204.6588933848</v>
          </cell>
          <cell r="D9451">
            <v>9.1428456794587901E-2</v>
          </cell>
          <cell r="E9451">
            <v>5.7209212641814201E-3</v>
          </cell>
          <cell r="F9451">
            <v>2.84837510039039E-2</v>
          </cell>
          <cell r="G9451">
            <v>0.81828800813737401</v>
          </cell>
        </row>
        <row r="9452">
          <cell r="B9452" t="str">
            <v>Ldim_g18511</v>
          </cell>
          <cell r="C9452">
            <v>58.903287729134199</v>
          </cell>
          <cell r="D9452">
            <v>-0.104694929701937</v>
          </cell>
          <cell r="E9452">
            <v>-7.7665863602765302E-4</v>
          </cell>
          <cell r="F9452">
            <v>2.8504670325775999E-2</v>
          </cell>
          <cell r="G9452">
            <v>-0.31733640839736399</v>
          </cell>
        </row>
        <row r="9453">
          <cell r="B9453" t="str">
            <v>Ldim_g18512</v>
          </cell>
          <cell r="C9453">
            <v>49.722017288205898</v>
          </cell>
          <cell r="D9453">
            <v>-0.16403587500157699</v>
          </cell>
          <cell r="E9453">
            <v>-1.64051017130112E-3</v>
          </cell>
          <cell r="F9453">
            <v>2.8535756132560298E-2</v>
          </cell>
          <cell r="G9453">
            <v>-0.55247658637357699</v>
          </cell>
        </row>
        <row r="9454">
          <cell r="B9454" t="str">
            <v>Ldim_g18513</v>
          </cell>
          <cell r="C9454">
            <v>60.5755502429637</v>
          </cell>
          <cell r="D9454">
            <v>-0.46944636381868299</v>
          </cell>
          <cell r="E9454">
            <v>-1.9873628799910799E-3</v>
          </cell>
          <cell r="F9454">
            <v>2.8639508736395199E-2</v>
          </cell>
          <cell r="G9454">
            <v>-1.08220395457462</v>
          </cell>
        </row>
        <row r="9455">
          <cell r="B9455" t="str">
            <v>Ldim_g18514</v>
          </cell>
          <cell r="C9455">
            <v>11.579102794729399</v>
          </cell>
          <cell r="D9455">
            <v>-0.122833925320866</v>
          </cell>
          <cell r="E9455">
            <v>-2.09245341927253E-4</v>
          </cell>
          <cell r="F9455">
            <v>2.8572126750458698E-2</v>
          </cell>
          <cell r="G9455">
            <v>-0.18041901817228201</v>
          </cell>
        </row>
        <row r="9456">
          <cell r="B9456" t="str">
            <v>Ldim_g18515</v>
          </cell>
          <cell r="C9456">
            <v>96.569547837809694</v>
          </cell>
          <cell r="D9456">
            <v>1.5178687529798399E-2</v>
          </cell>
          <cell r="E9456">
            <v>1.5139782599439501E-4</v>
          </cell>
          <cell r="F9456">
            <v>2.84541754314727E-2</v>
          </cell>
          <cell r="G9456">
            <v>5.2863137841285601E-2</v>
          </cell>
        </row>
        <row r="9457">
          <cell r="B9457" t="str">
            <v>Ldim_g18516</v>
          </cell>
          <cell r="C9457">
            <v>4.6325817488492103</v>
          </cell>
          <cell r="D9457">
            <v>0.36705575257348999</v>
          </cell>
          <cell r="E9457">
            <v>3.2697404027245898E-4</v>
          </cell>
          <cell r="F9457">
            <v>2.8584819664042901E-2</v>
          </cell>
          <cell r="G9457">
            <v>0.37961232918907201</v>
          </cell>
        </row>
        <row r="9458">
          <cell r="B9458" t="str">
            <v>Ldim_g18517</v>
          </cell>
          <cell r="C9458">
            <v>362.18214580818301</v>
          </cell>
          <cell r="D9458">
            <v>-7.6952999485409804E-2</v>
          </cell>
          <cell r="E9458">
            <v>-3.6373164270516699E-3</v>
          </cell>
          <cell r="F9458">
            <v>2.8383079273102199E-2</v>
          </cell>
          <cell r="G9458">
            <v>-0.53291592267590704</v>
          </cell>
        </row>
        <row r="9459">
          <cell r="B9459" t="str">
            <v>Ldim_g18518</v>
          </cell>
          <cell r="C9459">
            <v>228.03480407446099</v>
          </cell>
          <cell r="D9459">
            <v>-0.12641226874079201</v>
          </cell>
          <cell r="E9459">
            <v>-7.4261498035212503E-3</v>
          </cell>
          <cell r="F9459">
            <v>2.9095902406557801E-2</v>
          </cell>
          <cell r="G9459">
            <v>-1.09764879369402</v>
          </cell>
        </row>
        <row r="9460">
          <cell r="B9460" t="str">
            <v>Ldim_g18519</v>
          </cell>
          <cell r="C9460">
            <v>101.582113172259</v>
          </cell>
          <cell r="D9460">
            <v>-1.5670101512029602E-2</v>
          </cell>
          <cell r="E9460">
            <v>-4.4168756407522898E-4</v>
          </cell>
          <cell r="F9460">
            <v>2.81922690877494E-2</v>
          </cell>
          <cell r="G9460">
            <v>-9.3674929990207698E-2</v>
          </cell>
        </row>
        <row r="9461">
          <cell r="B9461" t="str">
            <v>Ldim_g1852</v>
          </cell>
          <cell r="C9461">
            <v>7.2422018789551004</v>
          </cell>
          <cell r="D9461">
            <v>1.8075587053131701</v>
          </cell>
          <cell r="E9461">
            <v>2.7298517734427601E-3</v>
          </cell>
          <cell r="F9461">
            <v>2.87695924346872E-2</v>
          </cell>
          <cell r="G9461">
            <v>2.4189813919116401</v>
          </cell>
        </row>
        <row r="9462">
          <cell r="B9462" t="str">
            <v>Ldim_g18520</v>
          </cell>
          <cell r="C9462">
            <v>67.861724580993894</v>
          </cell>
          <cell r="D9462">
            <v>-1.4813002852113399</v>
          </cell>
          <cell r="E9462">
            <v>-1.4274546744981801E-3</v>
          </cell>
          <cell r="F9462">
            <v>2.86370318370389E-2</v>
          </cell>
          <cell r="G9462">
            <v>-1.78535873423317</v>
          </cell>
        </row>
        <row r="9463">
          <cell r="B9463" t="str">
            <v>Ldim_g18521</v>
          </cell>
          <cell r="C9463">
            <v>78.101056714827294</v>
          </cell>
          <cell r="D9463">
            <v>0.18007524179944401</v>
          </cell>
          <cell r="E9463">
            <v>4.5144829372379099E-3</v>
          </cell>
          <cell r="F9463">
            <v>2.8811157381844501E-2</v>
          </cell>
          <cell r="G9463">
            <v>0.91967059681965602</v>
          </cell>
        </row>
        <row r="9464">
          <cell r="B9464" t="str">
            <v>Ldim_g18522</v>
          </cell>
          <cell r="C9464">
            <v>4036.7979903126802</v>
          </cell>
          <cell r="D9464">
            <v>7.7085093583718595E-2</v>
          </cell>
          <cell r="E9464">
            <v>3.6515472203369299E-3</v>
          </cell>
          <cell r="F9464">
            <v>2.8308121604477599E-2</v>
          </cell>
          <cell r="G9464">
            <v>0.56385117813205099</v>
          </cell>
        </row>
        <row r="9465">
          <cell r="B9465" t="str">
            <v>Ldim_g18523</v>
          </cell>
          <cell r="C9465">
            <v>152.02813531221801</v>
          </cell>
          <cell r="D9465">
            <v>0.22716115494042299</v>
          </cell>
          <cell r="E9465">
            <v>2.58462616886161E-3</v>
          </cell>
          <cell r="F9465">
            <v>2.8600355710300399E-2</v>
          </cell>
          <cell r="G9465">
            <v>0.85543073538891901</v>
          </cell>
        </row>
        <row r="9466">
          <cell r="B9466" t="str">
            <v>Ldim_g18524</v>
          </cell>
          <cell r="C9466">
            <v>61.624881000733403</v>
          </cell>
          <cell r="D9466">
            <v>-0.24756585265773001</v>
          </cell>
          <cell r="E9466">
            <v>-3.2740084339647102E-3</v>
          </cell>
          <cell r="F9466">
            <v>2.8684173039760799E-2</v>
          </cell>
          <cell r="G9466">
            <v>-1.0028141846880001</v>
          </cell>
        </row>
        <row r="9467">
          <cell r="B9467" t="str">
            <v>Ldim_g18525</v>
          </cell>
          <cell r="C9467">
            <v>15.865191597424699</v>
          </cell>
          <cell r="D9467">
            <v>0.248103153060132</v>
          </cell>
          <cell r="E9467">
            <v>1.3118439111907299E-3</v>
          </cell>
          <cell r="F9467">
            <v>2.8563696624461898E-2</v>
          </cell>
          <cell r="G9467">
            <v>0.62983808599306401</v>
          </cell>
        </row>
        <row r="9468">
          <cell r="B9468" t="str">
            <v>Ldim_g18526</v>
          </cell>
          <cell r="C9468">
            <v>443.17240803006598</v>
          </cell>
          <cell r="D9468">
            <v>5.5201872937830299E-2</v>
          </cell>
          <cell r="E9468">
            <v>1.8675712456571901E-3</v>
          </cell>
          <cell r="F9468">
            <v>2.8211671360188501E-2</v>
          </cell>
          <cell r="G9468">
            <v>0.35329847488372801</v>
          </cell>
        </row>
        <row r="9469">
          <cell r="B9469" t="str">
            <v>Ldim_g18527</v>
          </cell>
          <cell r="C9469">
            <v>117.443330542015</v>
          </cell>
          <cell r="D9469">
            <v>-0.260157936535231</v>
          </cell>
          <cell r="E9469">
            <v>-5.3296152456648697E-3</v>
          </cell>
          <cell r="F9469">
            <v>2.9037011856211499E-2</v>
          </cell>
          <cell r="G9469">
            <v>-1.3099989678366299</v>
          </cell>
        </row>
        <row r="9470">
          <cell r="B9470" t="str">
            <v>Ldim_g18528</v>
          </cell>
          <cell r="C9470">
            <v>17648.748804962899</v>
          </cell>
          <cell r="D9470">
            <v>9.65056342775127E-2</v>
          </cell>
          <cell r="E9470">
            <v>1.0911257480429801E-2</v>
          </cell>
          <cell r="F9470">
            <v>2.9724723542175299E-2</v>
          </cell>
          <cell r="G9470">
            <v>1.1605211340794801</v>
          </cell>
        </row>
        <row r="9471">
          <cell r="B9471" t="str">
            <v>Ldim_g18529</v>
          </cell>
          <cell r="C9471">
            <v>40.351743145614201</v>
          </cell>
          <cell r="D9471">
            <v>-0.66669522758429101</v>
          </cell>
          <cell r="E9471">
            <v>-8.0885557984473107E-3</v>
          </cell>
          <cell r="F9471">
            <v>3.0153905549991301E-2</v>
          </cell>
          <cell r="G9471">
            <v>-2.5558396261642198</v>
          </cell>
        </row>
        <row r="9472">
          <cell r="B9472" t="str">
            <v>Ldim_g1853</v>
          </cell>
          <cell r="C9472">
            <v>4248.5848186044996</v>
          </cell>
          <cell r="D9472">
            <v>5.81328798746076E-2</v>
          </cell>
          <cell r="E9472">
            <v>1.37973529085032E-2</v>
          </cell>
          <cell r="F9472">
            <v>2.8839816760315301E-2</v>
          </cell>
          <cell r="G9472">
            <v>1.06113813174467</v>
          </cell>
        </row>
        <row r="9473">
          <cell r="B9473" t="str">
            <v>Ldim_g18530</v>
          </cell>
          <cell r="C9473">
            <v>17.712331016386202</v>
          </cell>
          <cell r="D9473">
            <v>-1.11005134393413</v>
          </cell>
          <cell r="E9473">
            <v>-5.1542238528828202E-3</v>
          </cell>
          <cell r="F9473">
            <v>2.9230171569747401E-2</v>
          </cell>
          <cell r="G9473">
            <v>-2.6244344312633001</v>
          </cell>
        </row>
        <row r="9474">
          <cell r="B9474" t="str">
            <v>Ldim_g18531</v>
          </cell>
          <cell r="C9474">
            <v>431.79861407127601</v>
          </cell>
          <cell r="D9474">
            <v>-0.118347871447613</v>
          </cell>
          <cell r="E9474">
            <v>-6.3553978724905898E-3</v>
          </cell>
          <cell r="F9474">
            <v>2.8824946240470401E-2</v>
          </cell>
          <cell r="G9474">
            <v>-0.97822083580146901</v>
          </cell>
        </row>
        <row r="9475">
          <cell r="B9475" t="str">
            <v>Ldim_g18532</v>
          </cell>
          <cell r="C9475">
            <v>4612.6056122112104</v>
          </cell>
          <cell r="D9475">
            <v>7.1518434110740506E-2</v>
          </cell>
          <cell r="E9475">
            <v>4.0132627003077502E-3</v>
          </cell>
          <cell r="F9475">
            <v>2.81739450098056E-2</v>
          </cell>
          <cell r="G9475">
            <v>0.604295066504279</v>
          </cell>
        </row>
        <row r="9476">
          <cell r="B9476" t="str">
            <v>Ldim_g18533</v>
          </cell>
          <cell r="C9476">
            <v>18.1723589807645</v>
          </cell>
          <cell r="D9476">
            <v>-0.25865502715445499</v>
          </cell>
          <cell r="E9476">
            <v>-9.6703933575999299E-4</v>
          </cell>
          <cell r="F9476">
            <v>2.8566356471534899E-2</v>
          </cell>
          <cell r="G9476">
            <v>-0.55923057484291105</v>
          </cell>
        </row>
        <row r="9477">
          <cell r="B9477" t="str">
            <v>Ldim_g18534</v>
          </cell>
          <cell r="C9477">
            <v>383.038679270508</v>
          </cell>
          <cell r="D9477">
            <v>-0.126553231916195</v>
          </cell>
          <cell r="E9477">
            <v>-8.0459624629090204E-3</v>
          </cell>
          <cell r="F9477">
            <v>2.9278090130176002E-2</v>
          </cell>
          <cell r="G9477">
            <v>-1.13413319335653</v>
          </cell>
        </row>
        <row r="9478">
          <cell r="B9478" t="str">
            <v>Ldim_g18535</v>
          </cell>
          <cell r="C9478">
            <v>16.785891675907799</v>
          </cell>
          <cell r="D9478">
            <v>0.78824007031348398</v>
          </cell>
          <cell r="E9478">
            <v>1.4911761070982E-3</v>
          </cell>
          <cell r="F9478">
            <v>2.8625781617887199E-2</v>
          </cell>
          <cell r="G9478">
            <v>1.1865066350814599</v>
          </cell>
        </row>
        <row r="9479">
          <cell r="B9479" t="str">
            <v>Ldim_g18536</v>
          </cell>
          <cell r="C9479">
            <v>9.4730928110488897</v>
          </cell>
          <cell r="D9479">
            <v>0.15213649049887901</v>
          </cell>
          <cell r="E9479">
            <v>4.2330844796390101E-4</v>
          </cell>
          <cell r="F9479">
            <v>2.8560311608088199E-2</v>
          </cell>
          <cell r="G9479">
            <v>0.27970185959372601</v>
          </cell>
        </row>
        <row r="9480">
          <cell r="B9480" t="str">
            <v>Ldim_g18537</v>
          </cell>
          <cell r="C9480">
            <v>1.88840743725077</v>
          </cell>
          <cell r="D9480">
            <v>-0.68072837349456095</v>
          </cell>
          <cell r="E9480">
            <v>-4.3382555514801403E-4</v>
          </cell>
          <cell r="F9480">
            <v>2.85907158945196E-2</v>
          </cell>
          <cell r="G9480">
            <v>-0.61629420078055697</v>
          </cell>
        </row>
        <row r="9481">
          <cell r="B9481" t="str">
            <v>Ldim_g18538</v>
          </cell>
          <cell r="C9481">
            <v>1102.07905485367</v>
          </cell>
          <cell r="D9481">
            <v>3.6600621294896801E-2</v>
          </cell>
          <cell r="E9481">
            <v>9.9811433471742398E-5</v>
          </cell>
          <cell r="F9481">
            <v>2.8560962607510301E-2</v>
          </cell>
          <cell r="G9481">
            <v>6.2162001471706703E-2</v>
          </cell>
        </row>
        <row r="9482">
          <cell r="B9482" t="str">
            <v>Ldim_g18539</v>
          </cell>
          <cell r="C9482">
            <v>227.18190787244001</v>
          </cell>
          <cell r="D9482">
            <v>-6.3096522584903295E-2</v>
          </cell>
          <cell r="E9482">
            <v>-2.2669341795440198E-3</v>
          </cell>
          <cell r="F9482">
            <v>2.8206282724950901E-2</v>
          </cell>
          <cell r="G9482">
            <v>-0.42606612669530503</v>
          </cell>
        </row>
        <row r="9483">
          <cell r="B9483" t="str">
            <v>Ldim_g1854</v>
          </cell>
          <cell r="C9483">
            <v>186.084467640973</v>
          </cell>
          <cell r="D9483">
            <v>0.18516118501055601</v>
          </cell>
          <cell r="E9483">
            <v>4.6820763291404201E-3</v>
          </cell>
          <cell r="F9483">
            <v>2.8789369821982099E-2</v>
          </cell>
          <cell r="G9483">
            <v>1.0347830773922999</v>
          </cell>
        </row>
        <row r="9484">
          <cell r="B9484" t="str">
            <v>Ldim_g18540</v>
          </cell>
          <cell r="C9484">
            <v>3360.0342358318298</v>
          </cell>
          <cell r="D9484">
            <v>-2.5403366791927801E-2</v>
          </cell>
          <cell r="E9484">
            <v>-6.3442083386431401E-3</v>
          </cell>
          <cell r="F9484">
            <v>2.50399497034412E-2</v>
          </cell>
          <cell r="G9484">
            <v>-0.54474011956534096</v>
          </cell>
        </row>
        <row r="9485">
          <cell r="B9485" t="str">
            <v>Ldim_g18541</v>
          </cell>
          <cell r="C9485">
            <v>37.852232543471601</v>
          </cell>
          <cell r="D9485">
            <v>0.26412778444207602</v>
          </cell>
          <cell r="E9485">
            <v>8.9345695348902996E-4</v>
          </cell>
          <cell r="F9485">
            <v>2.8541824859761301E-2</v>
          </cell>
          <cell r="G9485">
            <v>0.65896602804912696</v>
          </cell>
        </row>
        <row r="9486">
          <cell r="B9486" t="str">
            <v>Ldim_g18542</v>
          </cell>
          <cell r="C9486">
            <v>74.244194031051606</v>
          </cell>
          <cell r="D9486">
            <v>-0.21265812763677999</v>
          </cell>
          <cell r="E9486">
            <v>-1.7439740931344599E-3</v>
          </cell>
          <cell r="F9486">
            <v>2.8554652203296099E-2</v>
          </cell>
          <cell r="G9486">
            <v>-0.69318781221793202</v>
          </cell>
        </row>
        <row r="9487">
          <cell r="B9487" t="str">
            <v>Ldim_g18543</v>
          </cell>
          <cell r="C9487">
            <v>770.52132816821495</v>
          </cell>
          <cell r="D9487">
            <v>4.29081668681544E-2</v>
          </cell>
          <cell r="E9487">
            <v>3.8624875451922702E-3</v>
          </cell>
          <cell r="F9487">
            <v>2.76260227941445E-2</v>
          </cell>
          <cell r="G9487">
            <v>0.46961401126200503</v>
          </cell>
        </row>
        <row r="9488">
          <cell r="B9488" t="str">
            <v>Ldim_g18544</v>
          </cell>
          <cell r="C9488">
            <v>1624.53588645889</v>
          </cell>
          <cell r="D9488">
            <v>-2.5268096939860599E-2</v>
          </cell>
          <cell r="E9488">
            <v>-2.4261380873630699E-3</v>
          </cell>
          <cell r="F9488">
            <v>2.7364112618570701E-2</v>
          </cell>
          <cell r="G9488">
            <v>-0.28295236550263603</v>
          </cell>
        </row>
        <row r="9489">
          <cell r="B9489" t="str">
            <v>Ldim_g18545</v>
          </cell>
          <cell r="C9489">
            <v>6.3109737368786698</v>
          </cell>
          <cell r="D9489">
            <v>0.27710789412394898</v>
          </cell>
          <cell r="E9489">
            <v>4.8421396094387498E-4</v>
          </cell>
          <cell r="F9489">
            <v>2.8575866458623402E-2</v>
          </cell>
          <cell r="G9489">
            <v>0.40545100455624999</v>
          </cell>
        </row>
        <row r="9490">
          <cell r="B9490" t="str">
            <v>Ldim_g18546</v>
          </cell>
          <cell r="C9490">
            <v>2534.4218325011798</v>
          </cell>
          <cell r="D9490">
            <v>7.1407616209023E-2</v>
          </cell>
          <cell r="E9490">
            <v>9.0221140668983405E-3</v>
          </cell>
          <cell r="F9490">
            <v>2.8583157600152901E-2</v>
          </cell>
          <cell r="G9490">
            <v>0.928043651450007</v>
          </cell>
        </row>
        <row r="9491">
          <cell r="B9491" t="str">
            <v>Ldim_g18547</v>
          </cell>
          <cell r="C9491">
            <v>40.366574737611401</v>
          </cell>
          <cell r="D9491">
            <v>-9.7127961954324896E-2</v>
          </cell>
          <cell r="E9491">
            <v>-4.2896857875470199E-4</v>
          </cell>
          <cell r="F9491">
            <v>2.8536859858903502E-2</v>
          </cell>
          <cell r="G9491">
            <v>-0.228028310878511</v>
          </cell>
        </row>
        <row r="9492">
          <cell r="B9492" t="str">
            <v>Ldim_g18548</v>
          </cell>
          <cell r="C9492">
            <v>528.52602611475595</v>
          </cell>
          <cell r="D9492">
            <v>-0.40191563936866198</v>
          </cell>
          <cell r="E9492">
            <v>-5.37686618080142E-3</v>
          </cell>
          <cell r="F9492">
            <v>2.9162630957447901E-2</v>
          </cell>
          <cell r="G9492">
            <v>-1.6451135641680401</v>
          </cell>
        </row>
        <row r="9493">
          <cell r="B9493" t="str">
            <v>Ldim_g18549</v>
          </cell>
          <cell r="C9493">
            <v>4.8534929624325898</v>
          </cell>
          <cell r="D9493">
            <v>-1.57665005030278</v>
          </cell>
          <cell r="E9493">
            <v>-1.69550254971031E-3</v>
          </cell>
          <cell r="F9493">
            <v>2.8655578855678199E-2</v>
          </cell>
          <cell r="G9493">
            <v>-1.8207298410332</v>
          </cell>
        </row>
        <row r="9494">
          <cell r="B9494" t="str">
            <v>Ldim_g1855</v>
          </cell>
          <cell r="C9494">
            <v>83.115184235199706</v>
          </cell>
          <cell r="D9494">
            <v>-5.77496597921133E-2</v>
          </cell>
          <cell r="E9494">
            <v>-7.0286653616133702E-4</v>
          </cell>
          <cell r="F9494">
            <v>2.8433453357845601E-2</v>
          </cell>
          <cell r="G9494">
            <v>-0.22553852560045601</v>
          </cell>
        </row>
        <row r="9495">
          <cell r="B9495" t="str">
            <v>Ldim_g18550</v>
          </cell>
          <cell r="C9495">
            <v>3735.5119846960401</v>
          </cell>
          <cell r="D9495">
            <v>0.13692554073114699</v>
          </cell>
          <cell r="E9495">
            <v>1.72762776119098E-2</v>
          </cell>
          <cell r="F9495">
            <v>3.4092309370198901E-2</v>
          </cell>
          <cell r="G9495">
            <v>1.63516543237945</v>
          </cell>
        </row>
        <row r="9496">
          <cell r="B9496" t="str">
            <v>Ldim_g18551</v>
          </cell>
          <cell r="C9496">
            <v>284.59295318495401</v>
          </cell>
          <cell r="D9496">
            <v>8.1874612005503E-2</v>
          </cell>
          <cell r="E9496">
            <v>1.41158125762241E-3</v>
          </cell>
          <cell r="F9496">
            <v>2.8278270146714801E-2</v>
          </cell>
          <cell r="G9496">
            <v>0.45990312384048598</v>
          </cell>
        </row>
        <row r="9497">
          <cell r="B9497" t="str">
            <v>Ldim_g18552</v>
          </cell>
          <cell r="C9497">
            <v>1604.3118214855001</v>
          </cell>
          <cell r="D9497">
            <v>0.109909690545354</v>
          </cell>
          <cell r="E9497">
            <v>7.3083841368685697E-3</v>
          </cell>
          <cell r="F9497">
            <v>2.8870706385842399E-2</v>
          </cell>
          <cell r="G9497">
            <v>1.0369318880604099</v>
          </cell>
        </row>
        <row r="9498">
          <cell r="B9498" t="str">
            <v>Ldim_g18553</v>
          </cell>
          <cell r="C9498">
            <v>35.882851901287097</v>
          </cell>
          <cell r="D9498">
            <v>-0.31015123705060399</v>
          </cell>
          <cell r="E9498">
            <v>-2.2321857086788398E-3</v>
          </cell>
          <cell r="F9498">
            <v>2.8622420941266598E-2</v>
          </cell>
          <cell r="G9498">
            <v>-0.92877366827531205</v>
          </cell>
        </row>
        <row r="9499">
          <cell r="B9499" t="str">
            <v>Ldim_g18554</v>
          </cell>
          <cell r="C9499">
            <v>82.802264041841099</v>
          </cell>
          <cell r="D9499">
            <v>-0.49763292214050497</v>
          </cell>
          <cell r="E9499">
            <v>-3.1462170016956898E-3</v>
          </cell>
          <cell r="F9499">
            <v>2.8766165791881501E-2</v>
          </cell>
          <cell r="G9499">
            <v>-1.4061754990349</v>
          </cell>
        </row>
        <row r="9500">
          <cell r="B9500" t="str">
            <v>Ldim_g18555</v>
          </cell>
          <cell r="C9500">
            <v>0.15341921347363299</v>
          </cell>
          <cell r="D9500">
            <v>-8.8414379953152197E-2</v>
          </cell>
          <cell r="E9500">
            <v>-9.3145612846782501E-6</v>
          </cell>
          <cell r="F9500">
            <v>2.85948728162259E-2</v>
          </cell>
          <cell r="G9500">
            <v>-1.6446807230183401E-2</v>
          </cell>
        </row>
        <row r="9501">
          <cell r="B9501" t="str">
            <v>Ldim_g18556</v>
          </cell>
          <cell r="C9501">
            <v>3299.0222433679101</v>
          </cell>
          <cell r="D9501">
            <v>6.1447582336797903E-2</v>
          </cell>
          <cell r="E9501">
            <v>1.56468903064312E-2</v>
          </cell>
          <cell r="F9501">
            <v>2.9359003932752901E-2</v>
          </cell>
          <cell r="G9501">
            <v>1.18536913128822</v>
          </cell>
        </row>
        <row r="9502">
          <cell r="B9502" t="str">
            <v>Ldim_g18557</v>
          </cell>
          <cell r="C9502">
            <v>209.774550227828</v>
          </cell>
          <cell r="D9502">
            <v>7.5546553668641103E-2</v>
          </cell>
          <cell r="E9502">
            <v>1.3079655106315101E-3</v>
          </cell>
          <cell r="F9502">
            <v>2.8389323943556199E-2</v>
          </cell>
          <cell r="G9502">
            <v>0.34938110516306198</v>
          </cell>
        </row>
        <row r="9503">
          <cell r="B9503" t="str">
            <v>Ldim_g18558</v>
          </cell>
          <cell r="C9503">
            <v>6.3987077419234897</v>
          </cell>
          <cell r="D9503">
            <v>-0.352981484068498</v>
          </cell>
          <cell r="E9503">
            <v>-1.05500892951866E-3</v>
          </cell>
          <cell r="F9503">
            <v>2.8585363587179901E-2</v>
          </cell>
          <cell r="G9503">
            <v>-0.64450370295934201</v>
          </cell>
        </row>
        <row r="9504">
          <cell r="B9504" t="str">
            <v>Ldim_g18559</v>
          </cell>
          <cell r="C9504">
            <v>38.681389913778602</v>
          </cell>
          <cell r="D9504">
            <v>-0.39655636051585702</v>
          </cell>
          <cell r="E9504">
            <v>-3.0279238279614599E-3</v>
          </cell>
          <cell r="F9504">
            <v>2.8731462153870999E-2</v>
          </cell>
          <cell r="G9504">
            <v>-1.1969568462206699</v>
          </cell>
        </row>
        <row r="9505">
          <cell r="B9505" t="str">
            <v>Ldim_g1856</v>
          </cell>
          <cell r="C9505">
            <v>951.21958348997396</v>
          </cell>
          <cell r="D9505">
            <v>-0.28030745812500601</v>
          </cell>
          <cell r="E9505">
            <v>-3.1514009182653101E-3</v>
          </cell>
          <cell r="F9505">
            <v>2.86713296399888E-2</v>
          </cell>
          <cell r="G9505">
            <v>-1.12687949513567</v>
          </cell>
        </row>
        <row r="9506">
          <cell r="B9506" t="str">
            <v>Ldim_g18560</v>
          </cell>
          <cell r="C9506">
            <v>161.63862842916299</v>
          </cell>
          <cell r="D9506">
            <v>0.207260322134243</v>
          </cell>
          <cell r="E9506">
            <v>2.45210937647896E-3</v>
          </cell>
          <cell r="F9506">
            <v>2.85792602341189E-2</v>
          </cell>
          <cell r="G9506">
            <v>0.78560093335316705</v>
          </cell>
        </row>
        <row r="9507">
          <cell r="B9507" t="str">
            <v>Ldim_g18561</v>
          </cell>
          <cell r="C9507">
            <v>146.221968410427</v>
          </cell>
          <cell r="D9507">
            <v>1.2835374358132401</v>
          </cell>
          <cell r="E9507">
            <v>4.7311653399599298E-3</v>
          </cell>
          <cell r="F9507">
            <v>2.91323040478772E-2</v>
          </cell>
          <cell r="G9507">
            <v>2.67005982589288</v>
          </cell>
        </row>
        <row r="9508">
          <cell r="B9508" t="str">
            <v>Ldim_g18562</v>
          </cell>
          <cell r="C9508">
            <v>238.68278793207199</v>
          </cell>
          <cell r="D9508">
            <v>-6.2951912003050697E-2</v>
          </cell>
          <cell r="E9508">
            <v>-1.5039661779574201E-3</v>
          </cell>
          <cell r="F9508">
            <v>2.8281813250268E-2</v>
          </cell>
          <cell r="G9508">
            <v>-0.35853439468436799</v>
          </cell>
        </row>
        <row r="9509">
          <cell r="B9509" t="str">
            <v>Ldim_g18563</v>
          </cell>
          <cell r="C9509">
            <v>22.238251900199302</v>
          </cell>
          <cell r="D9509">
            <v>0.13969454180275401</v>
          </cell>
          <cell r="E9509">
            <v>4.5437083535608802E-4</v>
          </cell>
          <cell r="F9509">
            <v>2.8557493262460602E-2</v>
          </cell>
          <cell r="G9509">
            <v>0.26589991148958803</v>
          </cell>
        </row>
        <row r="9510">
          <cell r="B9510" t="str">
            <v>Ldim_g18564</v>
          </cell>
          <cell r="C9510">
            <v>2209.0860783623498</v>
          </cell>
          <cell r="D9510">
            <v>-3.6254002293562397E-2</v>
          </cell>
          <cell r="E9510">
            <v>-8.3422933768494308E-3</v>
          </cell>
          <cell r="F9510">
            <v>2.6282394211836899E-2</v>
          </cell>
          <cell r="G9510">
            <v>-0.69859415673436198</v>
          </cell>
        </row>
        <row r="9511">
          <cell r="B9511" t="str">
            <v>Ldim_g18565</v>
          </cell>
          <cell r="C9511">
            <v>6.5871659816074596E-2</v>
          </cell>
          <cell r="D9511">
            <v>1.40280715782119</v>
          </cell>
          <cell r="E9511">
            <v>1.26149650573442E-4</v>
          </cell>
          <cell r="F9511">
            <v>2.8595133949499699E-2</v>
          </cell>
          <cell r="G9511">
            <v>0.26108548898932599</v>
          </cell>
        </row>
        <row r="9512">
          <cell r="B9512" t="str">
            <v>Ldim_g18566</v>
          </cell>
          <cell r="C9512">
            <v>156.435958067972</v>
          </cell>
          <cell r="D9512">
            <v>-1.0805163553381901E-2</v>
          </cell>
          <cell r="E9512">
            <v>-9.9986414455176991E-4</v>
          </cell>
          <cell r="F9512">
            <v>2.7835353412211598E-2</v>
          </cell>
          <cell r="G9512">
            <v>-9.0300234536596496E-2</v>
          </cell>
        </row>
        <row r="9513">
          <cell r="B9513" t="str">
            <v>Ldim_g18567</v>
          </cell>
          <cell r="C9513">
            <v>9266.2631310967608</v>
          </cell>
          <cell r="D9513">
            <v>6.5953937228635601E-2</v>
          </cell>
          <cell r="E9513">
            <v>8.2514337230982608E-3</v>
          </cell>
          <cell r="F9513">
            <v>2.8294520966214501E-2</v>
          </cell>
          <cell r="G9513">
            <v>0.853915112757335</v>
          </cell>
        </row>
        <row r="9514">
          <cell r="B9514" t="str">
            <v>Ldim_g18568</v>
          </cell>
          <cell r="C9514">
            <v>552.85640230851197</v>
          </cell>
          <cell r="D9514">
            <v>-0.114536613535799</v>
          </cell>
          <cell r="E9514">
            <v>-1.0691926425646399E-2</v>
          </cell>
          <cell r="F9514">
            <v>2.9954441534919701E-2</v>
          </cell>
          <cell r="G9514">
            <v>-1.26411915094451</v>
          </cell>
        </row>
        <row r="9515">
          <cell r="B9515" t="str">
            <v>Ldim_g18569</v>
          </cell>
          <cell r="C9515">
            <v>1.9142627373812799</v>
          </cell>
          <cell r="D9515">
            <v>0.69213414415127605</v>
          </cell>
          <cell r="E9515">
            <v>6.5190292587411598E-4</v>
          </cell>
          <cell r="F9515">
            <v>2.85922119116605E-2</v>
          </cell>
          <cell r="G9515">
            <v>0.74850043944377098</v>
          </cell>
        </row>
        <row r="9516">
          <cell r="B9516" t="str">
            <v>Ldim_g1857</v>
          </cell>
          <cell r="C9516">
            <v>1673.8791103399799</v>
          </cell>
          <cell r="D9516">
            <v>-8.6339234117019298E-2</v>
          </cell>
          <cell r="E9516">
            <v>-7.6071587361649703E-3</v>
          </cell>
          <cell r="F9516">
            <v>2.8696238616500901E-2</v>
          </cell>
          <cell r="G9516">
            <v>-0.92578979013025897</v>
          </cell>
        </row>
        <row r="9517">
          <cell r="B9517" t="str">
            <v>Ldim_g18570</v>
          </cell>
          <cell r="C9517">
            <v>8469.8201018875607</v>
          </cell>
          <cell r="D9517">
            <v>-7.3801010011904394E-2</v>
          </cell>
          <cell r="E9517">
            <v>-1.34471111960763E-2</v>
          </cell>
          <cell r="F9517">
            <v>2.9787325832149599E-2</v>
          </cell>
          <cell r="G9517">
            <v>-1.1585814645450301</v>
          </cell>
        </row>
        <row r="9518">
          <cell r="B9518" t="str">
            <v>Ldim_g18571</v>
          </cell>
          <cell r="C9518">
            <v>204.78031917391399</v>
          </cell>
          <cell r="D9518">
            <v>0.19249366771552101</v>
          </cell>
          <cell r="E9518">
            <v>5.0339627997272197E-3</v>
          </cell>
          <cell r="F9518">
            <v>2.8861504612178301E-2</v>
          </cell>
          <cell r="G9518">
            <v>1.09386970156262</v>
          </cell>
        </row>
        <row r="9519">
          <cell r="B9519" t="str">
            <v>Ldim_g18572</v>
          </cell>
          <cell r="C9519">
            <v>3.34840989005342</v>
          </cell>
          <cell r="D9519">
            <v>-8.1018707468544393E-2</v>
          </cell>
          <cell r="E9519">
            <v>-3.1660811826881197E-5</v>
          </cell>
          <cell r="F9519">
            <v>2.8589068928359301E-2</v>
          </cell>
          <cell r="G9519">
            <v>-5.8137825475045403E-2</v>
          </cell>
        </row>
        <row r="9520">
          <cell r="B9520" t="str">
            <v>Ldim_g18573</v>
          </cell>
          <cell r="C9520">
            <v>0</v>
          </cell>
        </row>
        <row r="9521">
          <cell r="B9521" t="str">
            <v>Ldim_g18574</v>
          </cell>
          <cell r="C9521">
            <v>1.21516650782311</v>
          </cell>
          <cell r="D9521">
            <v>-1.11375215726554E-2</v>
          </cell>
          <cell r="E9521">
            <v>1.28845067789944E-5</v>
          </cell>
          <cell r="F9521">
            <v>2.8590494837180999E-2</v>
          </cell>
          <cell r="G9521">
            <v>-6.7292321231330601E-3</v>
          </cell>
        </row>
        <row r="9522">
          <cell r="B9522" t="str">
            <v>Ldim_g18575</v>
          </cell>
          <cell r="C9522">
            <v>2.4739665692228701</v>
          </cell>
          <cell r="D9522">
            <v>-0.93001518511653902</v>
          </cell>
          <cell r="E9522">
            <v>-4.6598471371861802E-4</v>
          </cell>
          <cell r="F9522">
            <v>2.8593397222490598E-2</v>
          </cell>
          <cell r="G9522">
            <v>-0.78177856764845599</v>
          </cell>
        </row>
        <row r="9523">
          <cell r="B9523" t="str">
            <v>Ldim_g18576</v>
          </cell>
          <cell r="C9523">
            <v>1406.1586743033599</v>
          </cell>
          <cell r="D9523">
            <v>0.10103692029889801</v>
          </cell>
          <cell r="E9523">
            <v>1.0477310313086401E-2</v>
          </cell>
          <cell r="F9523">
            <v>2.97865504518663E-2</v>
          </cell>
          <cell r="G9523">
            <v>1.1261369792434499</v>
          </cell>
        </row>
        <row r="9524">
          <cell r="B9524" t="str">
            <v>Ldim_g18577</v>
          </cell>
          <cell r="C9524">
            <v>6.2509700860241502</v>
          </cell>
          <cell r="D9524">
            <v>-0.60485825483135003</v>
          </cell>
          <cell r="E9524">
            <v>-8.8961987433520203E-4</v>
          </cell>
          <cell r="F9524">
            <v>2.8595098065661399E-2</v>
          </cell>
          <cell r="G9524">
            <v>-0.81466016456707002</v>
          </cell>
        </row>
        <row r="9525">
          <cell r="B9525" t="str">
            <v>Ldim_g18578</v>
          </cell>
          <cell r="C9525">
            <v>0.101584975246461</v>
          </cell>
          <cell r="D9525">
            <v>-0.18430556539725901</v>
          </cell>
          <cell r="E9525">
            <v>-1.02090242249599E-5</v>
          </cell>
          <cell r="F9525">
            <v>2.8594864453571699E-2</v>
          </cell>
          <cell r="G9525">
            <v>-3.4284446750922098E-2</v>
          </cell>
        </row>
        <row r="9526">
          <cell r="B9526" t="str">
            <v>Ldim_g18579</v>
          </cell>
          <cell r="C9526">
            <v>8.7385116508140808</v>
          </cell>
          <cell r="D9526">
            <v>-0.32163245398022999</v>
          </cell>
          <cell r="E9526">
            <v>-8.6083892955221596E-4</v>
          </cell>
          <cell r="F9526">
            <v>2.8576117662974999E-2</v>
          </cell>
          <cell r="G9526">
            <v>-0.582009098005146</v>
          </cell>
        </row>
        <row r="9527">
          <cell r="B9527" t="str">
            <v>Ldim_g1858</v>
          </cell>
          <cell r="C9527">
            <v>966.70297026364597</v>
          </cell>
          <cell r="D9527">
            <v>-5.5893901711214403E-2</v>
          </cell>
          <cell r="E9527">
            <v>-1.49303118953834E-3</v>
          </cell>
          <cell r="F9527">
            <v>2.8267288927418501E-2</v>
          </cell>
          <cell r="G9527">
            <v>-0.32453132677510899</v>
          </cell>
        </row>
        <row r="9528">
          <cell r="B9528" t="str">
            <v>Ldim_g18580</v>
          </cell>
          <cell r="C9528">
            <v>778.41393928240302</v>
          </cell>
          <cell r="D9528">
            <v>8.2812404346770899E-4</v>
          </cell>
          <cell r="E9528">
            <v>1.21504610564216E-4</v>
          </cell>
          <cell r="F9528">
            <v>2.7208668029613501E-2</v>
          </cell>
          <cell r="G9528">
            <v>9.3448374837770201E-3</v>
          </cell>
        </row>
        <row r="9529">
          <cell r="B9529" t="str">
            <v>Ldim_g18581</v>
          </cell>
          <cell r="C9529">
            <v>40.246896540781002</v>
          </cell>
          <cell r="D9529">
            <v>0.62908317090807098</v>
          </cell>
          <cell r="E9529">
            <v>3.6238814141767201E-3</v>
          </cell>
          <cell r="F9529">
            <v>2.8855142523965802E-2</v>
          </cell>
          <cell r="G9529">
            <v>1.6435578984660399</v>
          </cell>
        </row>
        <row r="9530">
          <cell r="B9530" t="str">
            <v>Ldim_g18582</v>
          </cell>
          <cell r="C9530">
            <v>114.227071996449</v>
          </cell>
          <cell r="D9530">
            <v>-0.24794955102886501</v>
          </cell>
          <cell r="E9530">
            <v>-5.36997052250353E-3</v>
          </cell>
          <cell r="F9530">
            <v>2.90264355218234E-2</v>
          </cell>
          <cell r="G9530">
            <v>-1.2956636083725199</v>
          </cell>
        </row>
        <row r="9531">
          <cell r="B9531" t="str">
            <v>Ldim_g18583</v>
          </cell>
          <cell r="C9531">
            <v>337.56679966181201</v>
          </cell>
          <cell r="D9531">
            <v>0.11035237051468599</v>
          </cell>
          <cell r="E9531">
            <v>3.6857079259242499E-3</v>
          </cell>
          <cell r="F9531">
            <v>2.8411200435153099E-2</v>
          </cell>
          <cell r="G9531">
            <v>0.74367575605507596</v>
          </cell>
        </row>
        <row r="9532">
          <cell r="B9532" t="str">
            <v>Ldim_g18584</v>
          </cell>
          <cell r="C9532">
            <v>1454.70711266391</v>
          </cell>
          <cell r="D9532">
            <v>0.16640188876339301</v>
          </cell>
          <cell r="E9532">
            <v>2.7983718914603599E-2</v>
          </cell>
          <cell r="F9532">
            <v>4.6617672936256398E-2</v>
          </cell>
          <cell r="G9532">
            <v>2.1442138908317898</v>
          </cell>
        </row>
        <row r="9533">
          <cell r="B9533" t="str">
            <v>Ldim_g18585</v>
          </cell>
          <cell r="C9533">
            <v>138.413466743996</v>
          </cell>
          <cell r="D9533">
            <v>-5.6065592784324797E-2</v>
          </cell>
          <cell r="E9533">
            <v>-2.7170444713307601E-3</v>
          </cell>
          <cell r="F9533">
            <v>2.8155751198291699E-2</v>
          </cell>
          <cell r="G9533">
            <v>-0.41573934721371902</v>
          </cell>
        </row>
        <row r="9534">
          <cell r="B9534" t="str">
            <v>Ldim_g18586</v>
          </cell>
          <cell r="C9534">
            <v>7.4636275493134097</v>
          </cell>
          <cell r="D9534">
            <v>-2.2646726350770199</v>
          </cell>
          <cell r="E9534">
            <v>-4.8267500457378098E-4</v>
          </cell>
          <cell r="F9534">
            <v>2.85989497019121E-2</v>
          </cell>
          <cell r="G9534">
            <v>-1.2909037178863301</v>
          </cell>
        </row>
        <row r="9535">
          <cell r="B9535" t="str">
            <v>Ldim_g18587</v>
          </cell>
          <cell r="C9535">
            <v>1262.97462383024</v>
          </cell>
          <cell r="D9535">
            <v>0.105557696808547</v>
          </cell>
          <cell r="E9535">
            <v>6.5255981520428198E-3</v>
          </cell>
          <cell r="F9535">
            <v>2.87295323074221E-2</v>
          </cell>
          <cell r="G9535">
            <v>0.93952092507767004</v>
          </cell>
        </row>
        <row r="9536">
          <cell r="B9536" t="str">
            <v>Ldim_g18588</v>
          </cell>
          <cell r="C9536">
            <v>372.51554888815502</v>
          </cell>
          <cell r="D9536">
            <v>-0.14132125812368199</v>
          </cell>
          <cell r="E9536">
            <v>-3.28380264964991E-3</v>
          </cell>
          <cell r="F9536">
            <v>2.8538879175604E-2</v>
          </cell>
          <cell r="G9536">
            <v>-0.76616975661070796</v>
          </cell>
        </row>
        <row r="9537">
          <cell r="B9537" t="str">
            <v>Ldim_g18589</v>
          </cell>
          <cell r="C9537">
            <v>886.09311350515895</v>
          </cell>
          <cell r="D9537">
            <v>4.1356361283579203E-2</v>
          </cell>
          <cell r="E9537">
            <v>1.2047646587997299E-3</v>
          </cell>
          <cell r="F9537">
            <v>2.8210880406652199E-2</v>
          </cell>
          <cell r="G9537">
            <v>0.25106256953537598</v>
          </cell>
        </row>
        <row r="9538">
          <cell r="B9538" t="str">
            <v>Ldim_g1859</v>
          </cell>
          <cell r="C9538">
            <v>112.5149471088</v>
          </cell>
          <cell r="D9538">
            <v>0.172317676917491</v>
          </cell>
          <cell r="E9538">
            <v>3.7845863576874998E-3</v>
          </cell>
          <cell r="F9538">
            <v>2.8625514504356499E-2</v>
          </cell>
          <cell r="G9538">
            <v>0.92518132023224198</v>
          </cell>
        </row>
        <row r="9539">
          <cell r="B9539" t="str">
            <v>Ldim_g18590</v>
          </cell>
          <cell r="C9539">
            <v>187.30658925730401</v>
          </cell>
          <cell r="D9539">
            <v>-0.33261170606130602</v>
          </cell>
          <cell r="E9539">
            <v>-1.40894484502622E-2</v>
          </cell>
          <cell r="F9539">
            <v>3.3285818244731001E-2</v>
          </cell>
          <cell r="G9539">
            <v>-2.3225205242073099</v>
          </cell>
        </row>
        <row r="9540">
          <cell r="B9540" t="str">
            <v>Ldim_g18591</v>
          </cell>
          <cell r="C9540">
            <v>645.33048367241304</v>
          </cell>
          <cell r="D9540">
            <v>-0.142329067015703</v>
          </cell>
          <cell r="E9540">
            <v>-9.96740697191471E-3</v>
          </cell>
          <cell r="F9540">
            <v>3.00494797408478E-2</v>
          </cell>
          <cell r="G9540">
            <v>-1.3347988343700901</v>
          </cell>
        </row>
        <row r="9541">
          <cell r="B9541" t="str">
            <v>Ldim_g18592</v>
          </cell>
          <cell r="C9541">
            <v>5894.6515851896402</v>
          </cell>
          <cell r="D9541">
            <v>0.15140272127980101</v>
          </cell>
          <cell r="E9541">
            <v>1.051944212102E-2</v>
          </cell>
          <cell r="F9541">
            <v>3.0332848162433899E-2</v>
          </cell>
          <cell r="G9541">
            <v>1.3994140445684999</v>
          </cell>
        </row>
        <row r="9542">
          <cell r="B9542" t="str">
            <v>Ldim_g18593</v>
          </cell>
          <cell r="C9542">
            <v>6.5515278658980006E-2</v>
          </cell>
          <cell r="D9542">
            <v>-1.5515348602929699E-2</v>
          </cell>
          <cell r="E9542">
            <v>-3.5672844021050102E-6</v>
          </cell>
          <cell r="F9542">
            <v>2.8594900069334499E-2</v>
          </cell>
          <cell r="G9542">
            <v>-2.8861588734587799E-3</v>
          </cell>
        </row>
        <row r="9543">
          <cell r="B9543" t="str">
            <v>Ldim_g18594</v>
          </cell>
          <cell r="C9543">
            <v>0.112965230140911</v>
          </cell>
          <cell r="D9543">
            <v>-8.6554794036376297</v>
          </cell>
          <cell r="E9543">
            <v>-8.0652382416991092E-6</v>
          </cell>
          <cell r="F9543">
            <v>2.8594878710409E-2</v>
          </cell>
          <cell r="G9543">
            <v>-1.6101423557302501</v>
          </cell>
        </row>
        <row r="9544">
          <cell r="B9544" t="str">
            <v>Ldim_g18595</v>
          </cell>
          <cell r="C9544">
            <v>3.5870250755720701</v>
          </cell>
          <cell r="D9544">
            <v>-0.66385639341411296</v>
          </cell>
          <cell r="E9544">
            <v>-7.3733141204730495E-4</v>
          </cell>
          <cell r="F9544">
            <v>2.8592153362203401E-2</v>
          </cell>
          <cell r="G9544">
            <v>-0.80704202886701204</v>
          </cell>
        </row>
        <row r="9545">
          <cell r="B9545" t="str">
            <v>Ldim_g18596</v>
          </cell>
          <cell r="C9545">
            <v>0.78130619615248598</v>
          </cell>
          <cell r="D9545">
            <v>-3.1937267971607897E-2</v>
          </cell>
          <cell r="E9545">
            <v>-1.59966006070375E-5</v>
          </cell>
          <cell r="F9545">
            <v>2.85948518849291E-2</v>
          </cell>
          <cell r="G9545">
            <v>-5.9412873650063897E-3</v>
          </cell>
        </row>
        <row r="9546">
          <cell r="B9546" t="str">
            <v>Ldim_g18597</v>
          </cell>
          <cell r="C9546">
            <v>6.41581229094145E-2</v>
          </cell>
          <cell r="D9546">
            <v>0.135236164985128</v>
          </cell>
          <cell r="E9546">
            <v>2.2087554687974399E-5</v>
          </cell>
          <cell r="F9546">
            <v>2.8594483796608498E-2</v>
          </cell>
          <cell r="G9546">
            <v>2.5156576727554902E-2</v>
          </cell>
        </row>
        <row r="9547">
          <cell r="B9547" t="str">
            <v>Ldim_g18598</v>
          </cell>
          <cell r="C9547">
            <v>835.59870834917297</v>
          </cell>
          <cell r="D9547">
            <v>-0.22278151676204999</v>
          </cell>
          <cell r="E9547">
            <v>-1.387917624768E-2</v>
          </cell>
          <cell r="F9547">
            <v>3.2691483382224197E-2</v>
          </cell>
          <cell r="G9547">
            <v>-1.9153620693422899</v>
          </cell>
        </row>
        <row r="9548">
          <cell r="B9548" t="str">
            <v>Ldim_g18599</v>
          </cell>
          <cell r="C9548">
            <v>355.27128099627203</v>
          </cell>
          <cell r="D9548">
            <v>-3.2527788309036999E-2</v>
          </cell>
          <cell r="E9548">
            <v>-1.8755616426298001E-3</v>
          </cell>
          <cell r="F9548">
            <v>2.78434961252082E-2</v>
          </cell>
          <cell r="G9548">
            <v>-0.28177403361408698</v>
          </cell>
        </row>
        <row r="9549">
          <cell r="B9549" t="str">
            <v>Ldim_g186</v>
          </cell>
          <cell r="C9549">
            <v>689.86155802444796</v>
          </cell>
          <cell r="D9549">
            <v>-1.4658486410667E-3</v>
          </cell>
          <cell r="E9549">
            <v>-4.5567390218744002E-5</v>
          </cell>
          <cell r="F9549">
            <v>2.8125700395244001E-2</v>
          </cell>
          <cell r="G9549">
            <v>-9.4127459016644793E-3</v>
          </cell>
        </row>
        <row r="9550">
          <cell r="B9550" t="str">
            <v>Ldim_g1860</v>
          </cell>
          <cell r="C9550">
            <v>1.47577943856531</v>
          </cell>
          <cell r="D9550">
            <v>-0.48247653520150002</v>
          </cell>
          <cell r="E9550">
            <v>-1.5347570984315E-4</v>
          </cell>
          <cell r="F9550">
            <v>2.8591095453815701E-2</v>
          </cell>
          <cell r="G9550">
            <v>-0.30416589724773302</v>
          </cell>
        </row>
        <row r="9551">
          <cell r="B9551" t="str">
            <v>Ldim_g18600</v>
          </cell>
          <cell r="C9551">
            <v>150.24732471800201</v>
          </cell>
          <cell r="D9551">
            <v>-0.56961558861091299</v>
          </cell>
          <cell r="E9551">
            <v>-4.3049603503592E-3</v>
          </cell>
          <cell r="F9551">
            <v>2.8976241645318299E-2</v>
          </cell>
          <cell r="G9551">
            <v>-1.7846272375001899</v>
          </cell>
        </row>
        <row r="9552">
          <cell r="B9552" t="str">
            <v>Ldim_g18601</v>
          </cell>
          <cell r="C9552">
            <v>129.473176006713</v>
          </cell>
          <cell r="D9552">
            <v>0.42974752604441602</v>
          </cell>
          <cell r="E9552">
            <v>1.76166119358651E-3</v>
          </cell>
          <cell r="F9552">
            <v>2.8616320026182002E-2</v>
          </cell>
          <cell r="G9552">
            <v>0.95553152025905497</v>
          </cell>
        </row>
        <row r="9553">
          <cell r="B9553" t="str">
            <v>Ldim_g18602</v>
          </cell>
          <cell r="C9553">
            <v>2.3985527368764799</v>
          </cell>
          <cell r="D9553">
            <v>0.56347276246061395</v>
          </cell>
          <cell r="E9553">
            <v>4.8904586408929395E-4</v>
          </cell>
          <cell r="F9553">
            <v>2.85886586394535E-2</v>
          </cell>
          <cell r="G9553">
            <v>0.58406938112643303</v>
          </cell>
        </row>
        <row r="9554">
          <cell r="B9554" t="str">
            <v>Ldim_g18603</v>
          </cell>
          <cell r="C9554">
            <v>980.30210528413795</v>
          </cell>
          <cell r="D9554">
            <v>5.58932861004263E-2</v>
          </cell>
          <cell r="E9554">
            <v>3.1560875488111698E-3</v>
          </cell>
          <cell r="F9554">
            <v>2.78830869735186E-2</v>
          </cell>
          <cell r="G9554">
            <v>0.51426634964456397</v>
          </cell>
        </row>
        <row r="9555">
          <cell r="B9555" t="str">
            <v>Ldim_g18604</v>
          </cell>
          <cell r="C9555">
            <v>493.96271085913997</v>
          </cell>
          <cell r="D9555">
            <v>-3.3572875964901397E-2</v>
          </cell>
          <cell r="E9555">
            <v>-1.06812548654708E-3</v>
          </cell>
          <cell r="F9555">
            <v>2.8151189836257001E-2</v>
          </cell>
          <cell r="G9555">
            <v>-0.21669807341465899</v>
          </cell>
        </row>
        <row r="9556">
          <cell r="B9556" t="str">
            <v>Ldim_g18605</v>
          </cell>
          <cell r="C9556">
            <v>3518.05591272738</v>
          </cell>
          <cell r="D9556">
            <v>7.9517999022017602E-2</v>
          </cell>
          <cell r="E9556">
            <v>1.4510159920256E-2</v>
          </cell>
          <cell r="F9556">
            <v>3.03552182437513E-2</v>
          </cell>
          <cell r="G9556">
            <v>1.24756455832521</v>
          </cell>
        </row>
        <row r="9557">
          <cell r="B9557" t="str">
            <v>Ldim_g18606</v>
          </cell>
          <cell r="C9557">
            <v>3361.9954721305799</v>
          </cell>
          <cell r="D9557">
            <v>0.20232343295723501</v>
          </cell>
          <cell r="E9557">
            <v>1.3620043762191E-2</v>
          </cell>
          <cell r="F9557">
            <v>3.2357293550744799E-2</v>
          </cell>
          <cell r="G9557">
            <v>1.7916963513256301</v>
          </cell>
        </row>
        <row r="9558">
          <cell r="B9558" t="str">
            <v>Ldim_g18607</v>
          </cell>
          <cell r="C9558">
            <v>1159.7264639898301</v>
          </cell>
          <cell r="D9558">
            <v>0.108914553326963</v>
          </cell>
          <cell r="E9558">
            <v>1.06647495947315E-2</v>
          </cell>
          <cell r="F9558">
            <v>2.9855411084387499E-2</v>
          </cell>
          <cell r="G9558">
            <v>1.22092980150176</v>
          </cell>
        </row>
        <row r="9559">
          <cell r="B9559" t="str">
            <v>Ldim_g18608</v>
          </cell>
          <cell r="C9559">
            <v>5.6780324555101398</v>
          </cell>
          <cell r="D9559">
            <v>-0.60831859038074099</v>
          </cell>
          <cell r="E9559">
            <v>-6.9856156660733505E-4</v>
          </cell>
          <cell r="F9559">
            <v>2.8591666498743201E-2</v>
          </cell>
          <cell r="G9559">
            <v>-0.72675414067113298</v>
          </cell>
        </row>
        <row r="9560">
          <cell r="B9560" t="str">
            <v>Ldim_g18609</v>
          </cell>
          <cell r="C9560">
            <v>0.94384329180201798</v>
          </cell>
          <cell r="D9560">
            <v>-0.17707305272438001</v>
          </cell>
          <cell r="E9560">
            <v>-5.7837133858090901E-5</v>
          </cell>
          <cell r="F9560">
            <v>2.8590986675452099E-2</v>
          </cell>
          <cell r="G9560">
            <v>-0.105262792109278</v>
          </cell>
        </row>
        <row r="9561">
          <cell r="B9561" t="str">
            <v>Ldim_g1861</v>
          </cell>
          <cell r="C9561">
            <v>0.22258151608613</v>
          </cell>
          <cell r="D9561">
            <v>2.0772457846068501E-2</v>
          </cell>
          <cell r="E9561">
            <v>2.0326591648595901E-5</v>
          </cell>
          <cell r="F9561">
            <v>2.85945336372131E-2</v>
          </cell>
          <cell r="G9561">
            <v>3.8641087623929398E-3</v>
          </cell>
        </row>
        <row r="9562">
          <cell r="B9562" t="str">
            <v>Ldim_g18610</v>
          </cell>
          <cell r="C9562">
            <v>1276.31752460133</v>
          </cell>
          <cell r="D9562">
            <v>-0.15645678137951</v>
          </cell>
          <cell r="E9562">
            <v>-8.2586636026848199E-3</v>
          </cell>
          <cell r="F9562">
            <v>2.9370435158351402E-2</v>
          </cell>
          <cell r="G9562">
            <v>-1.40777460066167</v>
          </cell>
        </row>
        <row r="9563">
          <cell r="B9563" t="str">
            <v>Ldim_g18611</v>
          </cell>
          <cell r="C9563">
            <v>20.6181976007584</v>
          </cell>
          <cell r="D9563">
            <v>0.19259975243070501</v>
          </cell>
          <cell r="E9563">
            <v>8.3260851073167297E-4</v>
          </cell>
          <cell r="F9563">
            <v>2.85508895978005E-2</v>
          </cell>
          <cell r="G9563">
            <v>0.44130318273226898</v>
          </cell>
        </row>
        <row r="9564">
          <cell r="B9564" t="str">
            <v>Ldim_g18612</v>
          </cell>
          <cell r="C9564">
            <v>8539.8506063505702</v>
          </cell>
          <cell r="D9564">
            <v>-0.41072347751490001</v>
          </cell>
          <cell r="E9564">
            <v>-4.2826946132053E-3</v>
          </cell>
          <cell r="F9564">
            <v>2.8928657940258899E-2</v>
          </cell>
          <cell r="G9564">
            <v>-1.4896052006302001</v>
          </cell>
        </row>
        <row r="9565">
          <cell r="B9565" t="str">
            <v>Ldim_g18613</v>
          </cell>
          <cell r="C9565">
            <v>318.79927709778002</v>
          </cell>
          <cell r="D9565">
            <v>-9.4416835180950204E-2</v>
          </cell>
          <cell r="E9565">
            <v>-4.19187461416999E-3</v>
          </cell>
          <cell r="F9565">
            <v>2.8364060681301401E-2</v>
          </cell>
          <cell r="G9565">
            <v>-0.72601254199796905</v>
          </cell>
        </row>
        <row r="9566">
          <cell r="B9566" t="str">
            <v>Ldim_g18614</v>
          </cell>
          <cell r="C9566">
            <v>278.12372513467301</v>
          </cell>
          <cell r="D9566">
            <v>-8.52481682393883E-2</v>
          </cell>
          <cell r="E9566">
            <v>-6.9578645859029497E-3</v>
          </cell>
          <cell r="F9566">
            <v>2.85562037378299E-2</v>
          </cell>
          <cell r="G9566">
            <v>-0.88185437462614502</v>
          </cell>
        </row>
        <row r="9567">
          <cell r="B9567" t="str">
            <v>Ldim_g18615</v>
          </cell>
          <cell r="C9567">
            <v>38.516813256625802</v>
          </cell>
          <cell r="D9567">
            <v>-0.15315005670433701</v>
          </cell>
          <cell r="E9567">
            <v>-3.94485772074037E-4</v>
          </cell>
          <cell r="F9567">
            <v>2.85626353365965E-2</v>
          </cell>
          <cell r="G9567">
            <v>-0.27367784413566199</v>
          </cell>
        </row>
        <row r="9568">
          <cell r="B9568" t="str">
            <v>Ldim_g18616</v>
          </cell>
          <cell r="C9568">
            <v>8.2298492655815192</v>
          </cell>
          <cell r="D9568">
            <v>0.36292147240803002</v>
          </cell>
          <cell r="E9568">
            <v>3.7753704552490898E-4</v>
          </cell>
          <cell r="F9568">
            <v>2.8583494078657699E-2</v>
          </cell>
          <cell r="G9568">
            <v>0.41722044863414998</v>
          </cell>
        </row>
        <row r="9569">
          <cell r="B9569" t="str">
            <v>Ldim_g18617</v>
          </cell>
          <cell r="C9569">
            <v>188.018914550565</v>
          </cell>
          <cell r="D9569">
            <v>1.32015089675007E-2</v>
          </cell>
          <cell r="E9569">
            <v>1.6213510586068601E-4</v>
          </cell>
          <cell r="F9569">
            <v>2.8455633162528401E-2</v>
          </cell>
          <cell r="G9569">
            <v>4.5881856846724203E-2</v>
          </cell>
        </row>
        <row r="9570">
          <cell r="B9570" t="str">
            <v>Ldim_g18618</v>
          </cell>
          <cell r="C9570">
            <v>22.456721106341501</v>
          </cell>
          <cell r="D9570">
            <v>0.72359793179069698</v>
          </cell>
          <cell r="E9570">
            <v>2.1407113227895199E-3</v>
          </cell>
          <cell r="F9570">
            <v>2.8671959266216001E-2</v>
          </cell>
          <cell r="G9570">
            <v>1.3970555614690701</v>
          </cell>
        </row>
        <row r="9571">
          <cell r="B9571" t="str">
            <v>Ldim_g18619</v>
          </cell>
          <cell r="C9571">
            <v>0.913387881368661</v>
          </cell>
          <cell r="D9571">
            <v>1.15112079094951</v>
          </cell>
          <cell r="E9571">
            <v>2.6926584291241801E-4</v>
          </cell>
          <cell r="F9571">
            <v>2.8593361904095602E-2</v>
          </cell>
          <cell r="G9571">
            <v>0.63440078511317299</v>
          </cell>
        </row>
        <row r="9572">
          <cell r="B9572" t="str">
            <v>Ldim_g1862</v>
          </cell>
          <cell r="C9572">
            <v>6781.5166463893302</v>
          </cell>
          <cell r="D9572">
            <v>0.38919006574027498</v>
          </cell>
          <cell r="E9572">
            <v>1.5174002458255001E-2</v>
          </cell>
          <cell r="F9572">
            <v>3.4258694230347601E-2</v>
          </cell>
          <cell r="G9572">
            <v>2.5357530111156401</v>
          </cell>
        </row>
        <row r="9573">
          <cell r="B9573" t="str">
            <v>Ldim_g18620</v>
          </cell>
          <cell r="C9573">
            <v>97.904247393772195</v>
          </cell>
          <cell r="D9573">
            <v>-0.28622986101820802</v>
          </cell>
          <cell r="E9573">
            <v>-4.5842576323302103E-3</v>
          </cell>
          <cell r="F9573">
            <v>2.8900586293975301E-2</v>
          </cell>
          <cell r="G9573">
            <v>-1.3092289230770999</v>
          </cell>
        </row>
        <row r="9574">
          <cell r="B9574" t="str">
            <v>Ldim_g18621</v>
          </cell>
          <cell r="C9574">
            <v>2438.6802542330802</v>
          </cell>
          <cell r="D9574">
            <v>-0.111979625558168</v>
          </cell>
          <cell r="E9574">
            <v>-1.5974743192462601E-3</v>
          </cell>
          <cell r="F9574">
            <v>2.8457161630516401E-2</v>
          </cell>
          <cell r="G9574">
            <v>-0.47378336139620297</v>
          </cell>
        </row>
        <row r="9575">
          <cell r="B9575" t="str">
            <v>Ldim_g18622</v>
          </cell>
          <cell r="C9575">
            <v>6.2080284185090902</v>
          </cell>
          <cell r="D9575">
            <v>-0.420143474063294</v>
          </cell>
          <cell r="E9575">
            <v>-5.4762693261363503E-4</v>
          </cell>
          <cell r="F9575">
            <v>2.85797081247742E-2</v>
          </cell>
          <cell r="G9575">
            <v>-0.59253949820266605</v>
          </cell>
        </row>
        <row r="9576">
          <cell r="B9576" t="str">
            <v>Ldim_g18623</v>
          </cell>
          <cell r="C9576">
            <v>2348.8325637603202</v>
          </cell>
          <cell r="D9576">
            <v>0.23815804554014899</v>
          </cell>
          <cell r="E9576">
            <v>4.3510245788900897E-3</v>
          </cell>
          <cell r="F9576">
            <v>2.88176872157947E-2</v>
          </cell>
          <cell r="G9576">
            <v>1.1174702190211301</v>
          </cell>
        </row>
        <row r="9577">
          <cell r="B9577" t="str">
            <v>Ldim_g18624</v>
          </cell>
          <cell r="C9577">
            <v>92.164650354741795</v>
          </cell>
          <cell r="D9577">
            <v>0.112038659174806</v>
          </cell>
          <cell r="E9577">
            <v>1.5383123342104E-3</v>
          </cell>
          <cell r="F9577">
            <v>2.8457974930763599E-2</v>
          </cell>
          <cell r="G9577">
            <v>0.46063460261949901</v>
          </cell>
        </row>
        <row r="9578">
          <cell r="B9578" t="str">
            <v>Ldim_g18625</v>
          </cell>
          <cell r="C9578">
            <v>6729.4092499039398</v>
          </cell>
          <cell r="D9578">
            <v>0.114828370206979</v>
          </cell>
          <cell r="E9578">
            <v>1.6306596509006899E-2</v>
          </cell>
          <cell r="F9578">
            <v>3.2731351689099603E-2</v>
          </cell>
          <cell r="G9578">
            <v>1.51141503059531</v>
          </cell>
        </row>
        <row r="9579">
          <cell r="B9579" t="str">
            <v>Ldim_g18626</v>
          </cell>
          <cell r="C9579">
            <v>1738.7351868522301</v>
          </cell>
          <cell r="D9579">
            <v>-8.3303946368546405E-2</v>
          </cell>
          <cell r="E9579">
            <v>-1.58912263616224E-2</v>
          </cell>
          <cell r="F9579">
            <v>3.1825982117767798E-2</v>
          </cell>
          <cell r="G9579">
            <v>-1.2103172899749799</v>
          </cell>
        </row>
        <row r="9580">
          <cell r="B9580" t="str">
            <v>Ldim_g18627</v>
          </cell>
          <cell r="C9580">
            <v>489.82820080044502</v>
          </cell>
          <cell r="D9580">
            <v>0.25039375866562902</v>
          </cell>
          <cell r="E9580">
            <v>1.4742514800724299E-2</v>
          </cell>
          <cell r="F9580">
            <v>3.34470419176102E-2</v>
          </cell>
          <cell r="G9580">
            <v>2.0309947375792801</v>
          </cell>
        </row>
        <row r="9581">
          <cell r="B9581" t="str">
            <v>Ldim_g18628</v>
          </cell>
          <cell r="C9581">
            <v>319.4881026251</v>
          </cell>
          <cell r="D9581">
            <v>3.75693576716781E-2</v>
          </cell>
          <cell r="E9581">
            <v>1.1924700027448501E-3</v>
          </cell>
          <cell r="F9581">
            <v>2.8077491416054201E-2</v>
          </cell>
          <cell r="G9581">
            <v>0.26155359265384798</v>
          </cell>
        </row>
        <row r="9582">
          <cell r="B9582" t="str">
            <v>Ldim_g18629</v>
          </cell>
          <cell r="C9582">
            <v>89.5233539802678</v>
          </cell>
          <cell r="D9582">
            <v>9.4621667240602794E-2</v>
          </cell>
          <cell r="E9582">
            <v>1.5821262330995801E-3</v>
          </cell>
          <cell r="F9582">
            <v>2.8417942265703301E-2</v>
          </cell>
          <cell r="G9582">
            <v>0.43289508476710797</v>
          </cell>
        </row>
        <row r="9583">
          <cell r="B9583" t="str">
            <v>Ldim_g1863</v>
          </cell>
          <cell r="C9583">
            <v>60.049613743092898</v>
          </cell>
          <cell r="D9583">
            <v>-0.120471964347187</v>
          </cell>
          <cell r="E9583">
            <v>-1.7641487446237599E-3</v>
          </cell>
          <cell r="F9583">
            <v>2.8472009221249001E-2</v>
          </cell>
          <cell r="G9583">
            <v>-0.50694332619165405</v>
          </cell>
        </row>
        <row r="9584">
          <cell r="B9584" t="str">
            <v>Ldim_g18630</v>
          </cell>
          <cell r="C9584">
            <v>1672.73561066561</v>
          </cell>
          <cell r="D9584">
            <v>0.353685845053896</v>
          </cell>
          <cell r="E9584">
            <v>3.2225420976482399E-3</v>
          </cell>
          <cell r="F9584">
            <v>2.8741360226044899E-2</v>
          </cell>
          <cell r="G9584">
            <v>1.13428021732526</v>
          </cell>
        </row>
        <row r="9585">
          <cell r="B9585" t="str">
            <v>Ldim_g18631</v>
          </cell>
          <cell r="C9585">
            <v>197.21787081567601</v>
          </cell>
          <cell r="D9585">
            <v>0.133652081426165</v>
          </cell>
          <cell r="E9585">
            <v>5.6911537340775201E-3</v>
          </cell>
          <cell r="F9585">
            <v>2.8779613610969101E-2</v>
          </cell>
          <cell r="G9585">
            <v>0.98336910855817705</v>
          </cell>
        </row>
        <row r="9586">
          <cell r="B9586" t="str">
            <v>Ldim_g18632</v>
          </cell>
          <cell r="C9586">
            <v>39.335609317861497</v>
          </cell>
          <cell r="D9586">
            <v>-0.19179603660775901</v>
          </cell>
          <cell r="E9586">
            <v>-1.8745003828657301E-3</v>
          </cell>
          <cell r="F9586">
            <v>2.8546471411735198E-2</v>
          </cell>
          <cell r="G9586">
            <v>-0.66655026627285496</v>
          </cell>
        </row>
        <row r="9587">
          <cell r="B9587" t="str">
            <v>Ldim_g18633</v>
          </cell>
          <cell r="C9587">
            <v>357.20944131625799</v>
          </cell>
          <cell r="D9587">
            <v>0.27835584387864898</v>
          </cell>
          <cell r="E9587">
            <v>4.69024195536419E-3</v>
          </cell>
          <cell r="F9587">
            <v>2.89188272893381E-2</v>
          </cell>
          <cell r="G9587">
            <v>1.25639697872562</v>
          </cell>
        </row>
        <row r="9588">
          <cell r="B9588" t="str">
            <v>Ldim_g18634</v>
          </cell>
          <cell r="C9588">
            <v>795.35019251451104</v>
          </cell>
          <cell r="D9588">
            <v>4.4233656890484599E-2</v>
          </cell>
          <cell r="E9588">
            <v>6.5446642911774497E-3</v>
          </cell>
          <cell r="F9588">
            <v>2.74851202666524E-2</v>
          </cell>
          <cell r="G9588">
            <v>0.61246719425979501</v>
          </cell>
        </row>
        <row r="9589">
          <cell r="B9589" t="str">
            <v>Ldim_g18635</v>
          </cell>
          <cell r="C9589">
            <v>1.0719274332490401</v>
          </cell>
          <cell r="D9589">
            <v>1.4672190653038699</v>
          </cell>
          <cell r="E9589">
            <v>2.91597777818349E-4</v>
          </cell>
          <cell r="F9589">
            <v>2.8594465049550901E-2</v>
          </cell>
          <cell r="G9589">
            <v>0.76799905644807498</v>
          </cell>
        </row>
        <row r="9590">
          <cell r="B9590" t="str">
            <v>Ldim_g18636</v>
          </cell>
          <cell r="C9590">
            <v>3.6093561396375401E-2</v>
          </cell>
          <cell r="D9590">
            <v>-0.13752914989659401</v>
          </cell>
          <cell r="E9590">
            <v>-3.7808293113472301E-6</v>
          </cell>
          <cell r="F9590">
            <v>2.8594889050582901E-2</v>
          </cell>
          <cell r="G9590">
            <v>-2.5583116853613301E-2</v>
          </cell>
        </row>
        <row r="9591">
          <cell r="B9591" t="str">
            <v>Ldim_g18637</v>
          </cell>
          <cell r="C9591">
            <v>94.927683463440005</v>
          </cell>
          <cell r="D9591">
            <v>-0.20681546751282001</v>
          </cell>
          <cell r="E9591">
            <v>-5.2993330487932401E-3</v>
          </cell>
          <cell r="F9591">
            <v>2.89483721968814E-2</v>
          </cell>
          <cell r="G9591">
            <v>-1.1656728608976701</v>
          </cell>
        </row>
        <row r="9592">
          <cell r="B9592" t="str">
            <v>Ldim_g18638</v>
          </cell>
          <cell r="C9592">
            <v>2130.9186358213801</v>
          </cell>
          <cell r="D9592">
            <v>-0.16848459882689801</v>
          </cell>
          <cell r="E9592">
            <v>-1.8903221985279401E-2</v>
          </cell>
          <cell r="F9592">
            <v>3.5990583735132101E-2</v>
          </cell>
          <cell r="G9592">
            <v>-1.9217074980921001</v>
          </cell>
        </row>
        <row r="9593">
          <cell r="B9593" t="str">
            <v>Ldim_g18639</v>
          </cell>
          <cell r="C9593">
            <v>1135.9276861604301</v>
          </cell>
          <cell r="D9593">
            <v>-3.6650074650689597E-2</v>
          </cell>
          <cell r="E9593">
            <v>-4.1176747030812902E-3</v>
          </cell>
          <cell r="F9593">
            <v>2.6445012112298199E-2</v>
          </cell>
          <cell r="G9593">
            <v>-0.57310833912202597</v>
          </cell>
        </row>
        <row r="9594">
          <cell r="B9594" t="str">
            <v>Ldim_g1864</v>
          </cell>
          <cell r="C9594">
            <v>5157.4040887216497</v>
          </cell>
          <cell r="D9594">
            <v>8.9560850509000797E-2</v>
          </cell>
          <cell r="E9594">
            <v>1.2484945861454599E-2</v>
          </cell>
          <cell r="F9594">
            <v>3.0326644479063899E-2</v>
          </cell>
          <cell r="G9594">
            <v>1.1443350101559</v>
          </cell>
        </row>
        <row r="9595">
          <cell r="B9595" t="str">
            <v>Ldim_g18640</v>
          </cell>
          <cell r="C9595">
            <v>16.5696457946684</v>
          </cell>
          <cell r="D9595">
            <v>-0.19544187152001799</v>
          </cell>
          <cell r="E9595">
            <v>-7.4854679075887797E-4</v>
          </cell>
          <cell r="F9595">
            <v>2.85550230767232E-2</v>
          </cell>
          <cell r="G9595">
            <v>-0.42589398837140002</v>
          </cell>
        </row>
        <row r="9596">
          <cell r="B9596" t="str">
            <v>Ldim_g18641</v>
          </cell>
          <cell r="C9596">
            <v>2.2037587328456998</v>
          </cell>
          <cell r="D9596">
            <v>0.43378040760980702</v>
          </cell>
          <cell r="E9596">
            <v>1.4680581879515699E-4</v>
          </cell>
          <cell r="F9596">
            <v>2.8590592004691998E-2</v>
          </cell>
          <cell r="G9596">
            <v>0.290685249698931</v>
          </cell>
        </row>
        <row r="9597">
          <cell r="B9597" t="str">
            <v>Ldim_g18642</v>
          </cell>
          <cell r="C9597">
            <v>0.72342893797771701</v>
          </cell>
          <cell r="D9597">
            <v>0.47396556019777097</v>
          </cell>
          <cell r="E9597">
            <v>1.1671394922923E-4</v>
          </cell>
          <cell r="F9597">
            <v>2.8591741217104599E-2</v>
          </cell>
          <cell r="G9597">
            <v>0.25501137608324198</v>
          </cell>
        </row>
        <row r="9598">
          <cell r="B9598" t="str">
            <v>Ldim_g18643</v>
          </cell>
          <cell r="C9598">
            <v>772.63825384627899</v>
          </cell>
          <cell r="D9598">
            <v>0.21451928773760601</v>
          </cell>
          <cell r="E9598">
            <v>1.5398049287838399E-2</v>
          </cell>
          <cell r="F9598">
            <v>3.3699982187295301E-2</v>
          </cell>
          <cell r="G9598">
            <v>1.92571808176994</v>
          </cell>
        </row>
        <row r="9599">
          <cell r="B9599" t="str">
            <v>Ldim_g18644</v>
          </cell>
          <cell r="C9599">
            <v>58.947205839470499</v>
          </cell>
          <cell r="D9599">
            <v>9.4266877215384307E-2</v>
          </cell>
          <cell r="E9599">
            <v>6.9146254572885295E-4</v>
          </cell>
          <cell r="F9599">
            <v>2.8531932313354502E-2</v>
          </cell>
          <cell r="G9599">
            <v>0.23811751685041599</v>
          </cell>
        </row>
        <row r="9600">
          <cell r="B9600" t="str">
            <v>Ldim_g18645</v>
          </cell>
          <cell r="C9600">
            <v>1018.57324468703</v>
          </cell>
          <cell r="D9600">
            <v>-4.9414150068920297E-2</v>
          </cell>
          <cell r="E9600">
            <v>-4.5891940640636402E-3</v>
          </cell>
          <cell r="F9600">
            <v>2.77367518438533E-2</v>
          </cell>
          <cell r="G9600">
            <v>-0.54857660583658197</v>
          </cell>
        </row>
        <row r="9601">
          <cell r="B9601" t="str">
            <v>Ldim_g18646</v>
          </cell>
          <cell r="C9601">
            <v>666.45349305046</v>
          </cell>
          <cell r="D9601">
            <v>9.7538800601998099E-3</v>
          </cell>
          <cell r="E9601">
            <v>1.2569571224591699E-3</v>
          </cell>
          <cell r="F9601">
            <v>2.7419880219462602E-2</v>
          </cell>
          <cell r="G9601">
            <v>0.102324927133465</v>
          </cell>
        </row>
        <row r="9602">
          <cell r="B9602" t="str">
            <v>Ldim_g18647</v>
          </cell>
          <cell r="C9602">
            <v>2.8406441411841201</v>
          </cell>
          <cell r="D9602">
            <v>-2.2007209604523901</v>
          </cell>
          <cell r="E9602">
            <v>-1.21664547915076E-3</v>
          </cell>
          <cell r="F9602">
            <v>2.8626575359276901E-2</v>
          </cell>
          <cell r="G9602">
            <v>-1.8322000199616599</v>
          </cell>
        </row>
        <row r="9603">
          <cell r="B9603" t="str">
            <v>Ldim_g18648</v>
          </cell>
          <cell r="C9603">
            <v>3650.2017847554898</v>
          </cell>
          <cell r="D9603">
            <v>-2.3509002754892101E-2</v>
          </cell>
          <cell r="E9603">
            <v>-2.85284293541524E-3</v>
          </cell>
          <cell r="F9603">
            <v>2.6964610903574399E-2</v>
          </cell>
          <cell r="G9603">
            <v>-0.30710958345876399</v>
          </cell>
        </row>
        <row r="9604">
          <cell r="B9604" t="str">
            <v>Ldim_g18649</v>
          </cell>
          <cell r="C9604">
            <v>269.07872473556102</v>
          </cell>
          <cell r="D9604">
            <v>-0.277575856277199</v>
          </cell>
          <cell r="E9604">
            <v>-5.7767228354188198E-3</v>
          </cell>
          <cell r="F9604">
            <v>2.9163987231009499E-2</v>
          </cell>
          <cell r="G9604">
            <v>-1.4172478508517199</v>
          </cell>
        </row>
        <row r="9605">
          <cell r="B9605" t="str">
            <v>Ldim_g1865</v>
          </cell>
          <cell r="C9605">
            <v>269.37889907831402</v>
          </cell>
          <cell r="D9605">
            <v>4.8912424769449701E-2</v>
          </cell>
          <cell r="E9605">
            <v>1.2245433741479401E-3</v>
          </cell>
          <cell r="F9605">
            <v>2.8042645456486E-2</v>
          </cell>
          <cell r="G9605">
            <v>0.353543029245666</v>
          </cell>
        </row>
        <row r="9606">
          <cell r="B9606" t="str">
            <v>Ldim_g18650</v>
          </cell>
          <cell r="C9606">
            <v>453.09086500151699</v>
          </cell>
          <cell r="D9606">
            <v>-0.11324073044609401</v>
          </cell>
          <cell r="E9606">
            <v>-5.7048149940720997E-3</v>
          </cell>
          <cell r="F9606">
            <v>2.8679650310131401E-2</v>
          </cell>
          <cell r="G9606">
            <v>-0.907608578752784</v>
          </cell>
        </row>
        <row r="9607">
          <cell r="B9607" t="str">
            <v>Ldim_g18651</v>
          </cell>
          <cell r="C9607">
            <v>209.72767228963701</v>
          </cell>
          <cell r="D9607">
            <v>-6.52189682979534E-2</v>
          </cell>
          <cell r="E9607">
            <v>-2.1691240581956299E-3</v>
          </cell>
          <cell r="F9607">
            <v>2.8218184049539002E-2</v>
          </cell>
          <cell r="G9607">
            <v>-0.431154374132034</v>
          </cell>
        </row>
        <row r="9608">
          <cell r="B9608" t="str">
            <v>Ldim_g18652</v>
          </cell>
          <cell r="C9608">
            <v>482.31881491583999</v>
          </cell>
          <cell r="D9608">
            <v>0.103263932966601</v>
          </cell>
          <cell r="E9608">
            <v>9.8982424103768105E-3</v>
          </cell>
          <cell r="F9608">
            <v>2.9601712920739001E-2</v>
          </cell>
          <cell r="G9608">
            <v>1.1137650197769899</v>
          </cell>
        </row>
        <row r="9609">
          <cell r="B9609" t="str">
            <v>Ldim_g18653</v>
          </cell>
          <cell r="C9609">
            <v>301.64860584056203</v>
          </cell>
          <cell r="D9609">
            <v>0.16559369853368899</v>
          </cell>
          <cell r="E9609">
            <v>4.0642449979241997E-3</v>
          </cell>
          <cell r="F9609">
            <v>2.8661406860415399E-2</v>
          </cell>
          <cell r="G9609">
            <v>0.91046644806246302</v>
          </cell>
        </row>
        <row r="9610">
          <cell r="B9610" t="str">
            <v>Ldim_g18654</v>
          </cell>
          <cell r="C9610">
            <v>59.5784029526681</v>
          </cell>
          <cell r="D9610">
            <v>1.0789300165704801E-2</v>
          </cell>
          <cell r="E9610">
            <v>9.0148053883422699E-5</v>
          </cell>
          <cell r="F9610">
            <v>2.8474361495535401E-2</v>
          </cell>
          <cell r="G9610">
            <v>3.4895427507368702E-2</v>
          </cell>
        </row>
        <row r="9611">
          <cell r="B9611" t="str">
            <v>Ldim_g18655</v>
          </cell>
          <cell r="C9611">
            <v>12.5135797450514</v>
          </cell>
          <cell r="D9611">
            <v>0.694703395526582</v>
          </cell>
          <cell r="E9611">
            <v>1.54710853892212E-3</v>
          </cell>
          <cell r="F9611">
            <v>2.8619831332616801E-2</v>
          </cell>
          <cell r="G9611">
            <v>1.2183485607176601</v>
          </cell>
        </row>
        <row r="9612">
          <cell r="B9612" t="str">
            <v>Ldim_g18656</v>
          </cell>
          <cell r="C9612">
            <v>26.070970348884799</v>
          </cell>
          <cell r="D9612">
            <v>1.81444624216895E-3</v>
          </cell>
          <cell r="E9612">
            <v>1.7035371613606602E-5</v>
          </cell>
          <cell r="F9612">
            <v>2.8475107553625201E-2</v>
          </cell>
          <cell r="G9612">
            <v>5.8246507773417004E-3</v>
          </cell>
        </row>
        <row r="9613">
          <cell r="B9613" t="str">
            <v>Ldim_g18657</v>
          </cell>
          <cell r="C9613">
            <v>943.119836662578</v>
          </cell>
          <cell r="D9613">
            <v>-4.3275516985314302E-2</v>
          </cell>
          <cell r="E9613">
            <v>-3.6842020411829799E-3</v>
          </cell>
          <cell r="F9613">
            <v>2.76732400941304E-2</v>
          </cell>
          <cell r="G9613">
            <v>-0.46191644102634499</v>
          </cell>
        </row>
        <row r="9614">
          <cell r="B9614" t="str">
            <v>Ldim_g18658</v>
          </cell>
          <cell r="C9614">
            <v>391.27246049105798</v>
          </cell>
          <cell r="D9614">
            <v>-0.199021800202275</v>
          </cell>
          <cell r="E9614">
            <v>-1.0537661750512999E-2</v>
          </cell>
          <cell r="F9614">
            <v>3.0693715207248201E-2</v>
          </cell>
          <cell r="G9614">
            <v>-1.5761406810871801</v>
          </cell>
        </row>
        <row r="9615">
          <cell r="B9615" t="str">
            <v>Ldim_g18659</v>
          </cell>
          <cell r="C9615">
            <v>16349.897388990599</v>
          </cell>
          <cell r="D9615">
            <v>0.19833769741729401</v>
          </cell>
          <cell r="E9615">
            <v>1.7655075622832601E-2</v>
          </cell>
          <cell r="F9615">
            <v>3.5350617625229397E-2</v>
          </cell>
          <cell r="G9615">
            <v>1.97665871089228</v>
          </cell>
        </row>
        <row r="9616">
          <cell r="B9616" t="str">
            <v>Ldim_g1866</v>
          </cell>
          <cell r="C9616">
            <v>1106.3845449503699</v>
          </cell>
          <cell r="D9616">
            <v>-7.9367180792706493E-2</v>
          </cell>
          <cell r="E9616">
            <v>-8.7412567587088104E-3</v>
          </cell>
          <cell r="F9616">
            <v>2.8558817344912699E-2</v>
          </cell>
          <cell r="G9616">
            <v>-1.0137261925894101</v>
          </cell>
        </row>
        <row r="9617">
          <cell r="B9617" t="str">
            <v>Ldim_g18660</v>
          </cell>
          <cell r="C9617">
            <v>20.5629558182784</v>
          </cell>
          <cell r="D9617">
            <v>-7.9100206088535005E-2</v>
          </cell>
          <cell r="E9617">
            <v>-3.2879102166863302E-4</v>
          </cell>
          <cell r="F9617">
            <v>2.8538058154500699E-2</v>
          </cell>
          <cell r="G9617">
            <v>-0.18031418186867601</v>
          </cell>
        </row>
        <row r="9618">
          <cell r="B9618" t="str">
            <v>Ldim_g18661</v>
          </cell>
          <cell r="C9618">
            <v>1.0686651872753401</v>
          </cell>
          <cell r="D9618">
            <v>1.7289566814439199</v>
          </cell>
          <cell r="E9618">
            <v>5.8218166563173601E-4</v>
          </cell>
          <cell r="F9618">
            <v>2.8600420835950099E-2</v>
          </cell>
          <cell r="G9618">
            <v>1.0655488645437201</v>
          </cell>
        </row>
        <row r="9619">
          <cell r="B9619" t="str">
            <v>Ldim_g18662</v>
          </cell>
          <cell r="C9619">
            <v>8.7353287722843493</v>
          </cell>
          <cell r="D9619">
            <v>0.48757876011777401</v>
          </cell>
          <cell r="E9619">
            <v>1.18347625487317E-3</v>
          </cell>
          <cell r="F9619">
            <v>2.85964662973535E-2</v>
          </cell>
          <cell r="G9619">
            <v>0.84376174989174002</v>
          </cell>
        </row>
        <row r="9620">
          <cell r="B9620" t="str">
            <v>Ldim_g18663</v>
          </cell>
          <cell r="C9620">
            <v>36.510635462575898</v>
          </cell>
          <cell r="D9620">
            <v>-0.29401432687405399</v>
          </cell>
          <cell r="E9620">
            <v>-1.98740714626643E-3</v>
          </cell>
          <cell r="F9620">
            <v>2.8601310300090201E-2</v>
          </cell>
          <cell r="G9620">
            <v>-0.85504474878794201</v>
          </cell>
        </row>
        <row r="9621">
          <cell r="B9621" t="str">
            <v>Ldim_g18664</v>
          </cell>
          <cell r="C9621">
            <v>1090.6395513146899</v>
          </cell>
          <cell r="D9621">
            <v>-4.38076369093773E-2</v>
          </cell>
          <cell r="E9621">
            <v>-1.7766654898783399E-3</v>
          </cell>
          <cell r="F9621">
            <v>2.8038455070791501E-2</v>
          </cell>
          <cell r="G9621">
            <v>-0.327954789853041</v>
          </cell>
        </row>
        <row r="9622">
          <cell r="B9622" t="str">
            <v>Ldim_g18665</v>
          </cell>
          <cell r="C9622">
            <v>0.99646059792404196</v>
          </cell>
          <cell r="D9622">
            <v>-1.7772591120078201</v>
          </cell>
          <cell r="E9622">
            <v>-6.64532272595836E-4</v>
          </cell>
          <cell r="F9622">
            <v>2.8601095012651699E-2</v>
          </cell>
          <cell r="G9622">
            <v>-1.1810409460820299</v>
          </cell>
        </row>
        <row r="9623">
          <cell r="B9623" t="str">
            <v>Ldim_g18666</v>
          </cell>
          <cell r="C9623">
            <v>2385.2461650766299</v>
          </cell>
          <cell r="D9623">
            <v>-8.0489634249056197E-2</v>
          </cell>
          <cell r="E9623">
            <v>-1.45818933798717E-2</v>
          </cell>
          <cell r="F9623">
            <v>3.0535493759820301E-2</v>
          </cell>
          <cell r="G9623">
            <v>-1.2494290153699501</v>
          </cell>
        </row>
        <row r="9624">
          <cell r="B9624" t="str">
            <v>Ldim_g18667</v>
          </cell>
          <cell r="C9624">
            <v>1035.0859552696299</v>
          </cell>
          <cell r="D9624">
            <v>-7.5132463292652593E-2</v>
          </cell>
          <cell r="E9624">
            <v>-8.8886579846130503E-3</v>
          </cell>
          <cell r="F9624">
            <v>2.8710773185399701E-2</v>
          </cell>
          <cell r="G9624">
            <v>-0.93393278419517101</v>
          </cell>
        </row>
        <row r="9625">
          <cell r="B9625" t="str">
            <v>Ldim_g18668</v>
          </cell>
          <cell r="C9625">
            <v>922.90631737137198</v>
          </cell>
          <cell r="D9625">
            <v>4.5287033414969499E-3</v>
          </cell>
          <cell r="E9625">
            <v>6.2512682532962495E-5</v>
          </cell>
          <cell r="F9625">
            <v>2.8399613638669399E-2</v>
          </cell>
          <cell r="G9625">
            <v>1.8704078020231898E-2</v>
          </cell>
        </row>
        <row r="9626">
          <cell r="B9626" t="str">
            <v>Ldim_g18669</v>
          </cell>
          <cell r="C9626">
            <v>0</v>
          </cell>
        </row>
        <row r="9627">
          <cell r="B9627" t="str">
            <v>Ldim_g1867</v>
          </cell>
          <cell r="C9627">
            <v>0.214785833508607</v>
          </cell>
          <cell r="D9627">
            <v>0.16221558364601901</v>
          </cell>
          <cell r="E9627">
            <v>1.4651477313632799E-5</v>
          </cell>
          <cell r="F9627">
            <v>2.8594519313686399E-2</v>
          </cell>
          <cell r="G9627">
            <v>3.0175350391726901E-2</v>
          </cell>
        </row>
        <row r="9628">
          <cell r="B9628" t="str">
            <v>Ldim_g18670</v>
          </cell>
          <cell r="C9628">
            <v>1164.8524903763</v>
          </cell>
          <cell r="D9628">
            <v>0.49562359734774702</v>
          </cell>
          <cell r="E9628">
            <v>1.30856711013599E-2</v>
          </cell>
          <cell r="F9628">
            <v>3.2825135046542997E-2</v>
          </cell>
          <cell r="G9628">
            <v>2.6831266107119101</v>
          </cell>
        </row>
        <row r="9629">
          <cell r="B9629" t="str">
            <v>Ldim_g18671</v>
          </cell>
          <cell r="C9629">
            <v>26.105817779808898</v>
          </cell>
          <cell r="D9629">
            <v>9.6665906328645704E-2</v>
          </cell>
          <cell r="E9629">
            <v>6.2858806338955404E-4</v>
          </cell>
          <cell r="F9629">
            <v>2.8511936983569099E-2</v>
          </cell>
          <cell r="G9629">
            <v>0.27132617423280703</v>
          </cell>
        </row>
        <row r="9630">
          <cell r="B9630" t="str">
            <v>Ldim_g18672</v>
          </cell>
          <cell r="C9630">
            <v>398.15339392706898</v>
          </cell>
          <cell r="D9630">
            <v>4.2854451325749499E-3</v>
          </cell>
          <cell r="E9630">
            <v>1.26335113246883E-4</v>
          </cell>
          <cell r="F9630">
            <v>2.8116352238235099E-2</v>
          </cell>
          <cell r="G9630">
            <v>2.7821551187523601E-2</v>
          </cell>
        </row>
        <row r="9631">
          <cell r="B9631" t="str">
            <v>Ldim_g18673</v>
          </cell>
          <cell r="C9631">
            <v>124.676647942489</v>
          </cell>
          <cell r="D9631">
            <v>-0.52789336353453198</v>
          </cell>
          <cell r="E9631">
            <v>-4.7202991375915699E-3</v>
          </cell>
          <cell r="F9631">
            <v>2.9054304482628499E-2</v>
          </cell>
          <cell r="G9631">
            <v>-1.7686823803561</v>
          </cell>
        </row>
        <row r="9632">
          <cell r="B9632" t="str">
            <v>Ldim_g18674</v>
          </cell>
          <cell r="C9632">
            <v>2.2187064915461998</v>
          </cell>
          <cell r="D9632">
            <v>-1.74282606638069</v>
          </cell>
          <cell r="E9632">
            <v>-9.5461736273884205E-4</v>
          </cell>
          <cell r="F9632">
            <v>2.8610955751893302E-2</v>
          </cell>
          <cell r="G9632">
            <v>-1.38980157548989</v>
          </cell>
        </row>
        <row r="9633">
          <cell r="B9633" t="str">
            <v>Ldim_g18675</v>
          </cell>
          <cell r="C9633">
            <v>350.94670937555298</v>
          </cell>
          <cell r="D9633">
            <v>0.27043875068701501</v>
          </cell>
          <cell r="E9633">
            <v>1.7056746710965499E-2</v>
          </cell>
          <cell r="F9633">
            <v>3.5442775921784901E-2</v>
          </cell>
          <cell r="G9633">
            <v>2.2597639800423401</v>
          </cell>
        </row>
        <row r="9634">
          <cell r="B9634" t="str">
            <v>Ldim_g18676</v>
          </cell>
          <cell r="C9634">
            <v>13.0211730418361</v>
          </cell>
          <cell r="D9634">
            <v>-0.58101253184624801</v>
          </cell>
          <cell r="E9634">
            <v>-1.2975956205847101E-3</v>
          </cell>
          <cell r="F9634">
            <v>2.8607967830669601E-2</v>
          </cell>
          <cell r="G9634">
            <v>-0.97126195579187202</v>
          </cell>
        </row>
        <row r="9635">
          <cell r="B9635" t="str">
            <v>Ldim_g18677</v>
          </cell>
          <cell r="C9635">
            <v>5.4477621301432597</v>
          </cell>
          <cell r="D9635">
            <v>-0.62775686637019001</v>
          </cell>
          <cell r="E9635">
            <v>-2.7305323708429598E-4</v>
          </cell>
          <cell r="F9635">
            <v>2.85909295526145E-2</v>
          </cell>
          <cell r="G9635">
            <v>-0.46914549641095699</v>
          </cell>
        </row>
        <row r="9636">
          <cell r="B9636" t="str">
            <v>Ldim_g18678</v>
          </cell>
          <cell r="C9636">
            <v>222.46747946969799</v>
          </cell>
          <cell r="D9636">
            <v>-7.5847251753675803E-3</v>
          </cell>
          <cell r="E9636">
            <v>-3.81124491172897E-4</v>
          </cell>
          <cell r="F9636">
            <v>2.8238084263330999E-2</v>
          </cell>
          <cell r="G9636">
            <v>-4.2598257841074197E-2</v>
          </cell>
        </row>
        <row r="9637">
          <cell r="B9637" t="str">
            <v>Ldim_g18679</v>
          </cell>
          <cell r="C9637">
            <v>0.26308143564284597</v>
          </cell>
          <cell r="D9637">
            <v>1.9600244138212599</v>
          </cell>
          <cell r="E9637">
            <v>1.1379403617320101E-4</v>
          </cell>
          <cell r="F9637">
            <v>2.8595082575194899E-2</v>
          </cell>
          <cell r="G9637">
            <v>0.36699659736935097</v>
          </cell>
        </row>
        <row r="9638">
          <cell r="B9638" t="str">
            <v>Ldim_g1868</v>
          </cell>
          <cell r="C9638">
            <v>2.6108635733642598</v>
          </cell>
          <cell r="D9638">
            <v>-0.759111960668863</v>
          </cell>
          <cell r="E9638">
            <v>-3.3657016928669199E-4</v>
          </cell>
          <cell r="F9638">
            <v>2.85918177482445E-2</v>
          </cell>
          <cell r="G9638">
            <v>-0.57140504669497905</v>
          </cell>
        </row>
        <row r="9639">
          <cell r="B9639" t="str">
            <v>Ldim_g18680</v>
          </cell>
          <cell r="C9639">
            <v>0.41672723712888499</v>
          </cell>
          <cell r="D9639">
            <v>-1.53512116187451</v>
          </cell>
          <cell r="E9639">
            <v>-9.2752444837170499E-5</v>
          </cell>
          <cell r="F9639">
            <v>2.8595014738492099E-2</v>
          </cell>
          <cell r="G9639">
            <v>-0.34701983305346601</v>
          </cell>
        </row>
        <row r="9640">
          <cell r="B9640" t="str">
            <v>Ldim_g18681</v>
          </cell>
          <cell r="C9640">
            <v>1581.8922490642601</v>
          </cell>
          <cell r="D9640">
            <v>-5.8825677474518799E-3</v>
          </cell>
          <cell r="E9640">
            <v>-3.1902664929956201E-4</v>
          </cell>
          <cell r="F9640">
            <v>2.7806915381535201E-2</v>
          </cell>
          <cell r="G9640">
            <v>-4.9487583985943599E-2</v>
          </cell>
        </row>
        <row r="9641">
          <cell r="B9641" t="str">
            <v>Ldim_g18682</v>
          </cell>
          <cell r="C9641">
            <v>114.868199096216</v>
          </cell>
          <cell r="D9641">
            <v>3.2185353714340503E-2</v>
          </cell>
          <cell r="E9641">
            <v>7.8344804203073204E-4</v>
          </cell>
          <cell r="F9641">
            <v>2.8251358494539601E-2</v>
          </cell>
          <cell r="G9641">
            <v>0.1800671901374</v>
          </cell>
        </row>
        <row r="9642">
          <cell r="B9642" t="str">
            <v>Ldim_g18683</v>
          </cell>
          <cell r="C9642">
            <v>15226.165058475901</v>
          </cell>
          <cell r="D9642">
            <v>-2.02334892902938E-2</v>
          </cell>
          <cell r="E9642">
            <v>-5.3957491909615504E-3</v>
          </cell>
          <cell r="F9642">
            <v>2.5023188073396801E-2</v>
          </cell>
          <cell r="G9642">
            <v>-0.423417337464015</v>
          </cell>
        </row>
        <row r="9643">
          <cell r="B9643" t="str">
            <v>Ldim_g18684</v>
          </cell>
          <cell r="C9643">
            <v>0.13274437194288999</v>
          </cell>
          <cell r="D9643">
            <v>-1.10956154639828</v>
          </cell>
          <cell r="E9643">
            <v>-6.2706869075089596E-5</v>
          </cell>
          <cell r="F9643">
            <v>2.8594950401438099E-2</v>
          </cell>
          <cell r="G9643">
            <v>-0.20640019020786601</v>
          </cell>
        </row>
        <row r="9644">
          <cell r="B9644" t="str">
            <v>Ldim_g18685</v>
          </cell>
          <cell r="C9644">
            <v>0</v>
          </cell>
        </row>
        <row r="9645">
          <cell r="B9645" t="str">
            <v>Ldim_g18686</v>
          </cell>
          <cell r="C9645">
            <v>612.09914248115399</v>
          </cell>
          <cell r="D9645">
            <v>6.8002674960087106E-2</v>
          </cell>
          <cell r="E9645">
            <v>2.2672528682724101E-3</v>
          </cell>
          <cell r="F9645">
            <v>2.82303408886985E-2</v>
          </cell>
          <cell r="G9645">
            <v>0.44511172857235198</v>
          </cell>
        </row>
        <row r="9646">
          <cell r="B9646" t="str">
            <v>Ldim_g18687</v>
          </cell>
          <cell r="C9646">
            <v>14.0370392434801</v>
          </cell>
          <cell r="D9646">
            <v>0.17100988998143299</v>
          </cell>
          <cell r="E9646">
            <v>1.0587001303476299E-3</v>
          </cell>
          <cell r="F9646">
            <v>2.85352240701045E-2</v>
          </cell>
          <cell r="G9646">
            <v>0.46988923941641397</v>
          </cell>
        </row>
        <row r="9647">
          <cell r="B9647" t="str">
            <v>Ldim_g18688</v>
          </cell>
          <cell r="C9647">
            <v>15.088490700630601</v>
          </cell>
          <cell r="D9647">
            <v>-1.1216510443855101</v>
          </cell>
          <cell r="E9647">
            <v>-4.3348272372060797E-3</v>
          </cell>
          <cell r="F9647">
            <v>2.90357005839685E-2</v>
          </cell>
          <cell r="G9647">
            <v>-2.41730684441433</v>
          </cell>
        </row>
        <row r="9648">
          <cell r="B9648" t="str">
            <v>Ldim_g18689</v>
          </cell>
          <cell r="C9648">
            <v>20.829369812240898</v>
          </cell>
          <cell r="D9648">
            <v>-0.78002363493564697</v>
          </cell>
          <cell r="E9648">
            <v>-2.37757558514686E-3</v>
          </cell>
          <cell r="F9648">
            <v>2.8701159575425201E-2</v>
          </cell>
          <cell r="G9648">
            <v>-1.5349480122952699</v>
          </cell>
        </row>
        <row r="9649">
          <cell r="B9649" t="str">
            <v>Ldim_g1869</v>
          </cell>
          <cell r="C9649">
            <v>46.066915791975298</v>
          </cell>
          <cell r="D9649">
            <v>0.30040618894288901</v>
          </cell>
          <cell r="E9649">
            <v>3.6324204314663699E-3</v>
          </cell>
          <cell r="F9649">
            <v>2.8762182131075901E-2</v>
          </cell>
          <cell r="G9649">
            <v>1.1491838118667199</v>
          </cell>
        </row>
        <row r="9650">
          <cell r="B9650" t="str">
            <v>Ldim_g18690</v>
          </cell>
          <cell r="C9650">
            <v>273.95951727726998</v>
          </cell>
          <cell r="D9650">
            <v>8.4010204131906002E-3</v>
          </cell>
          <cell r="E9650">
            <v>4.7637948437613699E-4</v>
          </cell>
          <cell r="F9650">
            <v>2.7809259632031898E-2</v>
          </cell>
          <cell r="G9650">
            <v>7.0425939449355907E-2</v>
          </cell>
        </row>
        <row r="9651">
          <cell r="B9651" t="str">
            <v>Ldim_g18691</v>
          </cell>
          <cell r="C9651">
            <v>65.124183530390994</v>
          </cell>
          <cell r="D9651">
            <v>0.104286942406799</v>
          </cell>
          <cell r="E9651">
            <v>6.3593417118964905E-4</v>
          </cell>
          <cell r="F9651">
            <v>2.85186226327548E-2</v>
          </cell>
          <cell r="G9651">
            <v>0.28239896211554899</v>
          </cell>
        </row>
        <row r="9652">
          <cell r="B9652" t="str">
            <v>Ldim_g18692</v>
          </cell>
          <cell r="C9652">
            <v>577.70776803621504</v>
          </cell>
          <cell r="D9652">
            <v>6.7665249821391105E-2</v>
          </cell>
          <cell r="E9652">
            <v>6.8977671070288597E-3</v>
          </cell>
          <cell r="F9652">
            <v>2.8061315504221401E-2</v>
          </cell>
          <cell r="G9652">
            <v>0.823229483254587</v>
          </cell>
        </row>
        <row r="9653">
          <cell r="B9653" t="str">
            <v>Ldim_g18693</v>
          </cell>
          <cell r="C9653">
            <v>129.87205475267001</v>
          </cell>
          <cell r="D9653">
            <v>-0.158960693735643</v>
          </cell>
          <cell r="E9653">
            <v>-1.9585905838785198E-3</v>
          </cell>
          <cell r="F9653">
            <v>2.8518698715214199E-2</v>
          </cell>
          <cell r="G9653">
            <v>-0.62331591529632802</v>
          </cell>
        </row>
        <row r="9654">
          <cell r="B9654" t="str">
            <v>Ldim_g18694</v>
          </cell>
          <cell r="C9654">
            <v>25.322707668741199</v>
          </cell>
          <cell r="D9654">
            <v>-0.58384639585253095</v>
          </cell>
          <cell r="E9654">
            <v>-1.7195816207870899E-3</v>
          </cell>
          <cell r="F9654">
            <v>2.8632196209278999E-2</v>
          </cell>
          <cell r="G9654">
            <v>-1.14440326441129</v>
          </cell>
        </row>
        <row r="9655">
          <cell r="B9655" t="str">
            <v>Ldim_g18695</v>
          </cell>
          <cell r="C9655">
            <v>291.43963903350101</v>
          </cell>
          <cell r="D9655">
            <v>3.89041677185024E-2</v>
          </cell>
          <cell r="E9655">
            <v>1.5620730446059201E-3</v>
          </cell>
          <cell r="F9655">
            <v>2.8085034516535799E-2</v>
          </cell>
          <cell r="G9655">
            <v>0.27487843460213601</v>
          </cell>
        </row>
        <row r="9656">
          <cell r="B9656" t="str">
            <v>Ldim_g18696</v>
          </cell>
          <cell r="C9656">
            <v>1379.4206847760599</v>
          </cell>
          <cell r="D9656">
            <v>7.1059240633181503E-2</v>
          </cell>
          <cell r="E9656">
            <v>1.0282649655751101E-2</v>
          </cell>
          <cell r="F9656">
            <v>2.8767464888637798E-2</v>
          </cell>
          <cell r="G9656">
            <v>0.99882006078735097</v>
          </cell>
        </row>
        <row r="9657">
          <cell r="B9657" t="str">
            <v>Ldim_g18697</v>
          </cell>
          <cell r="C9657">
            <v>45.576689157459498</v>
          </cell>
          <cell r="D9657">
            <v>0.34929275963272</v>
          </cell>
          <cell r="E9657">
            <v>3.8376451322814599E-3</v>
          </cell>
          <cell r="F9657">
            <v>2.8818540403400102E-2</v>
          </cell>
          <cell r="G9657">
            <v>1.2709309307357299</v>
          </cell>
        </row>
        <row r="9658">
          <cell r="B9658" t="str">
            <v>Ldim_g18698</v>
          </cell>
          <cell r="C9658">
            <v>413.06465576233597</v>
          </cell>
          <cell r="D9658">
            <v>-0.301166465244117</v>
          </cell>
          <cell r="E9658">
            <v>-2.2778517548093499E-2</v>
          </cell>
          <cell r="F9658">
            <v>4.2389383490858502E-2</v>
          </cell>
          <cell r="G9658">
            <v>-2.64081693789855</v>
          </cell>
        </row>
        <row r="9659">
          <cell r="B9659" t="str">
            <v>Ldim_g18699</v>
          </cell>
          <cell r="C9659">
            <v>1545.1707237327801</v>
          </cell>
          <cell r="D9659">
            <v>3.1876555723359103E-2</v>
          </cell>
          <cell r="E9659">
            <v>6.1253767518742704E-3</v>
          </cell>
          <cell r="F9659">
            <v>2.6608203152290299E-2</v>
          </cell>
          <cell r="G9659">
            <v>0.52353994614379296</v>
          </cell>
        </row>
        <row r="9660">
          <cell r="B9660" t="str">
            <v>Ldim_g187</v>
          </cell>
          <cell r="C9660">
            <v>2.0594928254778702</v>
          </cell>
          <cell r="D9660">
            <v>2.06941800692681</v>
          </cell>
          <cell r="E9660">
            <v>7.3114334641463305E-4</v>
          </cell>
          <cell r="F9660">
            <v>2.8603985783658002E-2</v>
          </cell>
          <cell r="G9660">
            <v>1.3260996059361501</v>
          </cell>
        </row>
        <row r="9661">
          <cell r="B9661" t="str">
            <v>Ldim_g1870</v>
          </cell>
          <cell r="C9661">
            <v>401.24611976970198</v>
          </cell>
          <cell r="D9661">
            <v>0.20138708800698099</v>
          </cell>
          <cell r="E9661">
            <v>5.25853101551319E-3</v>
          </cell>
          <cell r="F9661">
            <v>2.8966815256362698E-2</v>
          </cell>
          <cell r="G9661">
            <v>1.07076938753691</v>
          </cell>
        </row>
        <row r="9662">
          <cell r="B9662" t="str">
            <v>Ldim_g18700</v>
          </cell>
          <cell r="C9662">
            <v>1.3324331913374801</v>
          </cell>
          <cell r="D9662">
            <v>-0.13890351942774801</v>
          </cell>
          <cell r="E9662">
            <v>-8.5246141803378505E-5</v>
          </cell>
          <cell r="F9662">
            <v>2.8586089024874101E-2</v>
          </cell>
          <cell r="G9662">
            <v>-0.1249509677434</v>
          </cell>
        </row>
        <row r="9663">
          <cell r="B9663" t="str">
            <v>Ldim_g18701</v>
          </cell>
          <cell r="C9663">
            <v>427.37327655875401</v>
          </cell>
          <cell r="D9663">
            <v>0.27888628800230097</v>
          </cell>
          <cell r="E9663">
            <v>1.37117480753135E-2</v>
          </cell>
          <cell r="F9663">
            <v>3.2806625140306703E-2</v>
          </cell>
          <cell r="G9663">
            <v>2.1036746713907801</v>
          </cell>
        </row>
        <row r="9664">
          <cell r="B9664" t="str">
            <v>Ldim_g18702</v>
          </cell>
          <cell r="C9664">
            <v>125.439730910634</v>
          </cell>
          <cell r="D9664">
            <v>-4.9654700089671898E-2</v>
          </cell>
          <cell r="E9664">
            <v>-2.0785835335945498E-3</v>
          </cell>
          <cell r="F9664">
            <v>2.8097156607878902E-2</v>
          </cell>
          <cell r="G9664">
            <v>-0.362911760696223</v>
          </cell>
        </row>
        <row r="9665">
          <cell r="B9665" t="str">
            <v>Ldim_g18703</v>
          </cell>
          <cell r="C9665">
            <v>4356.5387838369697</v>
          </cell>
          <cell r="D9665">
            <v>0.176645354522106</v>
          </cell>
          <cell r="E9665">
            <v>0.112880241753197</v>
          </cell>
          <cell r="F9665">
            <v>8.3164345749815793E-2</v>
          </cell>
          <cell r="G9665">
            <v>2.7938997799621101</v>
          </cell>
        </row>
        <row r="9666">
          <cell r="B9666" t="str">
            <v>Ldim_g18704</v>
          </cell>
          <cell r="C9666">
            <v>5142.8655107837203</v>
          </cell>
          <cell r="D9666">
            <v>-1.45270858966532E-2</v>
          </cell>
          <cell r="E9666">
            <v>-2.8960085658836301E-3</v>
          </cell>
          <cell r="F9666">
            <v>2.5752694538973699E-2</v>
          </cell>
          <cell r="G9666">
            <v>-0.25309541239686101</v>
          </cell>
        </row>
        <row r="9667">
          <cell r="B9667" t="str">
            <v>Ldim_g18705</v>
          </cell>
          <cell r="C9667">
            <v>7.5740131972881803</v>
          </cell>
          <cell r="D9667">
            <v>0.20231809624406999</v>
          </cell>
          <cell r="E9667">
            <v>5.4764080407652504E-4</v>
          </cell>
          <cell r="F9667">
            <v>2.85639598158016E-2</v>
          </cell>
          <cell r="G9667">
            <v>0.36754639937128297</v>
          </cell>
        </row>
        <row r="9668">
          <cell r="B9668" t="str">
            <v>Ldim_g18706</v>
          </cell>
          <cell r="C9668">
            <v>833.49695621283797</v>
          </cell>
          <cell r="D9668">
            <v>-0.15762362907231101</v>
          </cell>
          <cell r="E9668">
            <v>-9.7354050567561197E-3</v>
          </cell>
          <cell r="F9668">
            <v>3.0093321288064499E-2</v>
          </cell>
          <cell r="G9668">
            <v>-1.3767999233142101</v>
          </cell>
        </row>
        <row r="9669">
          <cell r="B9669" t="str">
            <v>Ldim_g18707</v>
          </cell>
          <cell r="C9669">
            <v>34.931251793096003</v>
          </cell>
          <cell r="D9669">
            <v>6.6770091872514897E-2</v>
          </cell>
          <cell r="E9669">
            <v>8.4741010722644305E-4</v>
          </cell>
          <cell r="F9669">
            <v>2.84315752204151E-2</v>
          </cell>
          <cell r="G9669">
            <v>0.263348652331302</v>
          </cell>
        </row>
        <row r="9670">
          <cell r="B9670" t="str">
            <v>Ldim_g18708</v>
          </cell>
          <cell r="C9670">
            <v>1018.99599812355</v>
          </cell>
          <cell r="D9670">
            <v>3.3265845718895501E-2</v>
          </cell>
          <cell r="E9670">
            <v>4.9688099271411401E-3</v>
          </cell>
          <cell r="F9670">
            <v>2.7088222765097501E-2</v>
          </cell>
          <cell r="G9670">
            <v>0.46208136763164698</v>
          </cell>
        </row>
        <row r="9671">
          <cell r="B9671" t="str">
            <v>Ldim_g18709</v>
          </cell>
          <cell r="C9671">
            <v>8.9533345323294604</v>
          </cell>
          <cell r="D9671">
            <v>-1.3447391293537201</v>
          </cell>
          <cell r="E9671">
            <v>-2.64719278222385E-3</v>
          </cell>
          <cell r="F9671">
            <v>2.8751752286274E-2</v>
          </cell>
          <cell r="G9671">
            <v>-2.1299222465563399</v>
          </cell>
        </row>
        <row r="9672">
          <cell r="B9672" t="str">
            <v>Ldim_g1871</v>
          </cell>
          <cell r="C9672">
            <v>45.236380478550501</v>
          </cell>
          <cell r="D9672">
            <v>0.50214831427606599</v>
          </cell>
          <cell r="E9672">
            <v>2.2860277202287199E-3</v>
          </cell>
          <cell r="F9672">
            <v>2.8665330085816801E-2</v>
          </cell>
          <cell r="G9672">
            <v>1.17701755218655</v>
          </cell>
        </row>
        <row r="9673">
          <cell r="B9673" t="str">
            <v>Ldim_g18710</v>
          </cell>
          <cell r="C9673">
            <v>0.73950895000498895</v>
          </cell>
          <cell r="D9673">
            <v>0.96216402108996801</v>
          </cell>
          <cell r="E9673">
            <v>9.2797078501776598E-5</v>
          </cell>
          <cell r="F9673">
            <v>2.8593771373359E-2</v>
          </cell>
          <cell r="G9673">
            <v>0.31852840519912401</v>
          </cell>
        </row>
        <row r="9674">
          <cell r="B9674" t="str">
            <v>Ldim_g18711</v>
          </cell>
          <cell r="C9674">
            <v>243.16142423770901</v>
          </cell>
          <cell r="D9674">
            <v>-0.24707404690364701</v>
          </cell>
          <cell r="E9674">
            <v>-9.3027252179287995E-3</v>
          </cell>
          <cell r="F9674">
            <v>3.0289480867519699E-2</v>
          </cell>
          <cell r="G9674">
            <v>-1.6762624990471999</v>
          </cell>
        </row>
        <row r="9675">
          <cell r="B9675" t="str">
            <v>Ldim_g18712</v>
          </cell>
          <cell r="C9675">
            <v>5.9540703261671801</v>
          </cell>
          <cell r="D9675">
            <v>1.27659347271069</v>
          </cell>
          <cell r="E9675">
            <v>2.0203637879776201E-3</v>
          </cell>
          <cell r="F9675">
            <v>2.8678954388551999E-2</v>
          </cell>
          <cell r="G9675">
            <v>1.7521970982445101</v>
          </cell>
        </row>
        <row r="9676">
          <cell r="B9676" t="str">
            <v>Ldim_g18713</v>
          </cell>
          <cell r="C9676">
            <v>220.93015975384199</v>
          </cell>
          <cell r="D9676">
            <v>7.68000575116492E-2</v>
          </cell>
          <cell r="E9676">
            <v>3.0535251075724098E-3</v>
          </cell>
          <cell r="F9676">
            <v>2.82569179839188E-2</v>
          </cell>
          <cell r="G9676">
            <v>0.54105302135297195</v>
          </cell>
        </row>
        <row r="9677">
          <cell r="B9677" t="str">
            <v>Ldim_g18714</v>
          </cell>
          <cell r="C9677">
            <v>5002.1856429829604</v>
          </cell>
          <cell r="D9677">
            <v>0.16777215093589301</v>
          </cell>
          <cell r="E9677">
            <v>2.08543396529659E-2</v>
          </cell>
          <cell r="F9677">
            <v>3.7823841342205101E-2</v>
          </cell>
          <cell r="G9677">
            <v>1.95719501935896</v>
          </cell>
        </row>
        <row r="9678">
          <cell r="B9678" t="str">
            <v>Ldim_g18715</v>
          </cell>
          <cell r="C9678">
            <v>342.496594959032</v>
          </cell>
          <cell r="D9678">
            <v>-0.25438770160787799</v>
          </cell>
          <cell r="E9678">
            <v>-5.1595224866861598E-3</v>
          </cell>
          <cell r="F9678">
            <v>2.8995199409093699E-2</v>
          </cell>
          <cell r="G9678">
            <v>-1.2852373894454701</v>
          </cell>
        </row>
        <row r="9679">
          <cell r="B9679" t="str">
            <v>Ldim_g18716</v>
          </cell>
          <cell r="C9679">
            <v>412.87861982960101</v>
          </cell>
          <cell r="D9679">
            <v>-0.12284167501731399</v>
          </cell>
          <cell r="E9679">
            <v>-7.0532472654979703E-3</v>
          </cell>
          <cell r="F9679">
            <v>2.9008561096041899E-2</v>
          </cell>
          <cell r="G9679">
            <v>-1.0435612123287601</v>
          </cell>
        </row>
        <row r="9680">
          <cell r="B9680" t="str">
            <v>Ldim_g18717</v>
          </cell>
          <cell r="C9680">
            <v>3.4988918088161198</v>
          </cell>
          <cell r="D9680">
            <v>5.3393904522023299E-2</v>
          </cell>
          <cell r="E9680">
            <v>6.2643696103462202E-5</v>
          </cell>
          <cell r="F9680">
            <v>2.8577866382758998E-2</v>
          </cell>
          <cell r="G9680">
            <v>6.5293902256900196E-2</v>
          </cell>
        </row>
        <row r="9681">
          <cell r="B9681" t="str">
            <v>Ldim_g18718</v>
          </cell>
          <cell r="C9681">
            <v>0</v>
          </cell>
        </row>
        <row r="9682">
          <cell r="B9682" t="str">
            <v>Ldim_g18719</v>
          </cell>
          <cell r="C9682">
            <v>3159.4510314693098</v>
          </cell>
          <cell r="D9682">
            <v>3.6235856494823103E-2</v>
          </cell>
          <cell r="E9682">
            <v>3.34463903624741E-3</v>
          </cell>
          <cell r="F9682">
            <v>2.75030227998679E-2</v>
          </cell>
          <cell r="G9682">
            <v>0.40252353021438297</v>
          </cell>
        </row>
        <row r="9683">
          <cell r="B9683" t="str">
            <v>Ldim_g1872</v>
          </cell>
          <cell r="C9683">
            <v>2.7381276272144999</v>
          </cell>
          <cell r="D9683">
            <v>0.64659747399667</v>
          </cell>
          <cell r="E9683">
            <v>2.5599199473840602E-4</v>
          </cell>
          <cell r="F9683">
            <v>2.85910846756285E-2</v>
          </cell>
          <cell r="G9683">
            <v>0.43288899850511497</v>
          </cell>
        </row>
        <row r="9684">
          <cell r="B9684" t="str">
            <v>Ldim_g18720</v>
          </cell>
          <cell r="C9684">
            <v>952.44401949073097</v>
          </cell>
          <cell r="D9684">
            <v>0.19157238349903799</v>
          </cell>
          <cell r="E9684">
            <v>0.141153564438152</v>
          </cell>
          <cell r="F9684">
            <v>7.4715007706083095E-2</v>
          </cell>
          <cell r="G9684">
            <v>3.0686714319507402</v>
          </cell>
        </row>
        <row r="9685">
          <cell r="B9685" t="str">
            <v>Ldim_g18721</v>
          </cell>
          <cell r="C9685">
            <v>3.5885332243805999</v>
          </cell>
          <cell r="D9685">
            <v>-0.93984909230152003</v>
          </cell>
          <cell r="E9685">
            <v>-4.6766514840400098E-4</v>
          </cell>
          <cell r="F9685">
            <v>2.8593778240546701E-2</v>
          </cell>
          <cell r="G9685">
            <v>-0.746904813690217</v>
          </cell>
        </row>
        <row r="9686">
          <cell r="B9686" t="str">
            <v>Ldim_g18722</v>
          </cell>
          <cell r="C9686">
            <v>0</v>
          </cell>
        </row>
        <row r="9687">
          <cell r="B9687" t="str">
            <v>Ldim_g18723</v>
          </cell>
          <cell r="C9687">
            <v>13.7545767250102</v>
          </cell>
          <cell r="D9687">
            <v>0.31154266417714599</v>
          </cell>
          <cell r="E9687">
            <v>4.5285525216025698E-4</v>
          </cell>
          <cell r="F9687">
            <v>2.85793794141995E-2</v>
          </cell>
          <cell r="G9687">
            <v>0.41410278884686402</v>
          </cell>
        </row>
        <row r="9688">
          <cell r="B9688" t="str">
            <v>Ldim_g18724</v>
          </cell>
          <cell r="C9688">
            <v>634.03989764477103</v>
          </cell>
          <cell r="D9688">
            <v>3.1286770440242598E-2</v>
          </cell>
          <cell r="E9688">
            <v>1.56913245039062E-3</v>
          </cell>
          <cell r="F9688">
            <v>2.77920780137818E-2</v>
          </cell>
          <cell r="G9688">
            <v>0.27486813491425</v>
          </cell>
        </row>
        <row r="9689">
          <cell r="B9689" t="str">
            <v>Ldim_g18725</v>
          </cell>
          <cell r="C9689">
            <v>626.99257090323897</v>
          </cell>
          <cell r="D9689">
            <v>-3.6923940392560202E-2</v>
          </cell>
          <cell r="E9689">
            <v>-3.5152089275313999E-3</v>
          </cell>
          <cell r="F9689">
            <v>2.7372612895579299E-2</v>
          </cell>
          <cell r="G9689">
            <v>-0.436023504964901</v>
          </cell>
        </row>
        <row r="9690">
          <cell r="B9690" t="str">
            <v>Ldim_g18726</v>
          </cell>
          <cell r="C9690">
            <v>322.91465467597902</v>
          </cell>
          <cell r="D9690">
            <v>-0.12818728613736999</v>
          </cell>
          <cell r="E9690">
            <v>-4.2239513310325999E-3</v>
          </cell>
          <cell r="F9690">
            <v>2.8574436463870801E-2</v>
          </cell>
          <cell r="G9690">
            <v>-0.82875083001156102</v>
          </cell>
        </row>
        <row r="9691">
          <cell r="B9691" t="str">
            <v>Ldim_g18727</v>
          </cell>
          <cell r="C9691">
            <v>6.3752990309481797E-2</v>
          </cell>
          <cell r="D9691">
            <v>-0.16116314230241299</v>
          </cell>
          <cell r="E9691">
            <v>-7.2425123828522303E-6</v>
          </cell>
          <cell r="F9691">
            <v>2.85948869410542E-2</v>
          </cell>
          <cell r="G9691">
            <v>-2.9979502564497801E-2</v>
          </cell>
        </row>
        <row r="9692">
          <cell r="B9692" t="str">
            <v>Ldim_g18728</v>
          </cell>
          <cell r="C9692">
            <v>45.518703958686999</v>
          </cell>
          <cell r="D9692">
            <v>0.126240620502482</v>
          </cell>
          <cell r="E9692">
            <v>1.5773977436716201E-3</v>
          </cell>
          <cell r="F9692">
            <v>2.84793108335313E-2</v>
          </cell>
          <cell r="G9692">
            <v>0.49670991060368802</v>
          </cell>
        </row>
        <row r="9693">
          <cell r="B9693" t="str">
            <v>Ldim_g18729</v>
          </cell>
          <cell r="C9693">
            <v>2.8064111288195499</v>
          </cell>
          <cell r="D9693">
            <v>-0.60691582693614499</v>
          </cell>
          <cell r="E9693">
            <v>-5.9290894307031103E-4</v>
          </cell>
          <cell r="F9693">
            <v>2.8590337288189299E-2</v>
          </cell>
          <cell r="G9693">
            <v>-0.67048019874603904</v>
          </cell>
        </row>
        <row r="9694">
          <cell r="B9694" t="str">
            <v>Ldim_g1873</v>
          </cell>
          <cell r="C9694">
            <v>0.28516693112645802</v>
          </cell>
          <cell r="D9694">
            <v>-1.19896229189729</v>
          </cell>
          <cell r="E9694">
            <v>-4.6065333686304201E-5</v>
          </cell>
          <cell r="F9694">
            <v>2.85945976679127E-2</v>
          </cell>
          <cell r="G9694">
            <v>-0.25717997782333002</v>
          </cell>
        </row>
        <row r="9695">
          <cell r="B9695" t="str">
            <v>Ldim_g18730</v>
          </cell>
          <cell r="C9695">
            <v>1218.16976089688</v>
          </cell>
          <cell r="D9695">
            <v>4.7774753630608298E-2</v>
          </cell>
          <cell r="E9695">
            <v>6.3202286960225102E-3</v>
          </cell>
          <cell r="F9695">
            <v>2.79899226979042E-2</v>
          </cell>
          <cell r="G9695">
            <v>0.56202012119988998</v>
          </cell>
        </row>
        <row r="9696">
          <cell r="B9696" t="str">
            <v>Ldim_g18731</v>
          </cell>
          <cell r="C9696">
            <v>535.40495400621</v>
          </cell>
          <cell r="D9696">
            <v>-2.8336242851786501E-3</v>
          </cell>
          <cell r="E9696">
            <v>-3.2201895620498301E-4</v>
          </cell>
          <cell r="F9696">
            <v>2.82128519170394E-2</v>
          </cell>
          <cell r="G9696">
            <v>-1.6422593187526702E-2</v>
          </cell>
        </row>
        <row r="9697">
          <cell r="B9697" t="str">
            <v>Ldim_g18732</v>
          </cell>
          <cell r="C9697">
            <v>540.75437304953596</v>
          </cell>
          <cell r="D9697">
            <v>1.2920356617007399E-2</v>
          </cell>
          <cell r="E9697">
            <v>9.3775235761731697E-4</v>
          </cell>
          <cell r="F9697">
            <v>2.7587910064117802E-2</v>
          </cell>
          <cell r="G9697">
            <v>0.12439603696983501</v>
          </cell>
        </row>
        <row r="9698">
          <cell r="B9698" t="str">
            <v>Ldim_g18733</v>
          </cell>
          <cell r="C9698">
            <v>197.51665312729401</v>
          </cell>
          <cell r="D9698">
            <v>8.8085388257498204E-2</v>
          </cell>
          <cell r="E9698">
            <v>2.50897423384559E-4</v>
          </cell>
          <cell r="F9698">
            <v>2.8556023833374002E-2</v>
          </cell>
          <cell r="G9698">
            <v>0.162535556613945</v>
          </cell>
        </row>
        <row r="9699">
          <cell r="B9699" t="str">
            <v>Ldim_g18734</v>
          </cell>
          <cell r="C9699">
            <v>327.80556825619499</v>
          </cell>
          <cell r="D9699">
            <v>-5.5491893149503903E-2</v>
          </cell>
          <cell r="E9699">
            <v>-3.3509857725598801E-3</v>
          </cell>
          <cell r="F9699">
            <v>2.81804121952428E-2</v>
          </cell>
          <cell r="G9699">
            <v>-0.43522078990428598</v>
          </cell>
        </row>
        <row r="9700">
          <cell r="B9700" t="str">
            <v>Ldim_g18735</v>
          </cell>
          <cell r="C9700">
            <v>0.877750462618062</v>
          </cell>
          <cell r="D9700">
            <v>0.82683958317685902</v>
          </cell>
          <cell r="E9700">
            <v>8.4263495684154099E-5</v>
          </cell>
          <cell r="F9700">
            <v>2.8594063703973899E-2</v>
          </cell>
          <cell r="G9700">
            <v>0.24798366784596301</v>
          </cell>
        </row>
        <row r="9701">
          <cell r="B9701" t="str">
            <v>Ldim_g18736</v>
          </cell>
          <cell r="C9701">
            <v>599.44750162611695</v>
          </cell>
          <cell r="D9701">
            <v>0.121440778745548</v>
          </cell>
          <cell r="E9701">
            <v>4.6668213444187598E-3</v>
          </cell>
          <cell r="F9701">
            <v>2.85851674620578E-2</v>
          </cell>
          <cell r="G9701">
            <v>0.84054247336195698</v>
          </cell>
        </row>
        <row r="9702">
          <cell r="B9702" t="str">
            <v>Ldim_g18737</v>
          </cell>
          <cell r="C9702">
            <v>6.8325158827581598</v>
          </cell>
          <cell r="D9702">
            <v>-1.8588166552521099</v>
          </cell>
          <cell r="E9702">
            <v>-3.0784412025359098E-3</v>
          </cell>
          <cell r="F9702">
            <v>2.8820426731959399E-2</v>
          </cell>
          <cell r="G9702">
            <v>-2.6301528203195899</v>
          </cell>
        </row>
        <row r="9703">
          <cell r="B9703" t="str">
            <v>Ldim_g18738</v>
          </cell>
          <cell r="C9703">
            <v>0</v>
          </cell>
        </row>
        <row r="9704">
          <cell r="B9704" t="str">
            <v>Ldim_g18739</v>
          </cell>
          <cell r="C9704">
            <v>1.4640167830947399</v>
          </cell>
          <cell r="D9704">
            <v>0.30767612730120503</v>
          </cell>
          <cell r="E9704">
            <v>1.5379197622627299E-4</v>
          </cell>
          <cell r="F9704">
            <v>2.8588178760427602E-2</v>
          </cell>
          <cell r="G9704">
            <v>0.244539211710323</v>
          </cell>
        </row>
        <row r="9705">
          <cell r="B9705" t="str">
            <v>Ldim_g1874</v>
          </cell>
          <cell r="C9705">
            <v>5.0670841499781698</v>
          </cell>
          <cell r="D9705">
            <v>-4.6098966497419402E-2</v>
          </cell>
          <cell r="E9705">
            <v>-9.0492402705538201E-5</v>
          </cell>
          <cell r="F9705">
            <v>2.85682006099739E-2</v>
          </cell>
          <cell r="G9705">
            <v>-7.0521276183658999E-2</v>
          </cell>
        </row>
        <row r="9706">
          <cell r="B9706" t="str">
            <v>Ldim_g18740</v>
          </cell>
          <cell r="C9706">
            <v>2350.9189567824601</v>
          </cell>
          <cell r="D9706">
            <v>-2.6983355561285598E-2</v>
          </cell>
          <cell r="E9706">
            <v>-8.3155914410433796E-3</v>
          </cell>
          <cell r="F9706">
            <v>2.51836347669579E-2</v>
          </cell>
          <cell r="G9706">
            <v>-0.60289296308547202</v>
          </cell>
        </row>
        <row r="9707">
          <cell r="B9707" t="str">
            <v>Ldim_g18741</v>
          </cell>
          <cell r="C9707">
            <v>61.808868541455503</v>
          </cell>
          <cell r="D9707">
            <v>-0.27793012797579503</v>
          </cell>
          <cell r="E9707">
            <v>-1.9430225677434E-3</v>
          </cell>
          <cell r="F9707">
            <v>2.8594589261652498E-2</v>
          </cell>
          <cell r="G9707">
            <v>-0.82280645338445102</v>
          </cell>
        </row>
        <row r="9708">
          <cell r="B9708" t="str">
            <v>Ldim_g18742</v>
          </cell>
          <cell r="C9708">
            <v>1365.1738249053401</v>
          </cell>
          <cell r="D9708">
            <v>0.16830005093193601</v>
          </cell>
          <cell r="E9708">
            <v>3.3032728334044303E-2</v>
          </cell>
          <cell r="F9708">
            <v>5.6107159638824997E-2</v>
          </cell>
          <cell r="G9708">
            <v>2.18500917933323</v>
          </cell>
        </row>
        <row r="9709">
          <cell r="B9709" t="str">
            <v>Ldim_g18743</v>
          </cell>
          <cell r="C9709">
            <v>65.209436361276005</v>
          </cell>
          <cell r="D9709">
            <v>0.231352510006679</v>
          </cell>
          <cell r="E9709">
            <v>2.8083977970993499E-3</v>
          </cell>
          <cell r="F9709">
            <v>2.8623271236462199E-2</v>
          </cell>
          <cell r="G9709">
            <v>0.89460811314404798</v>
          </cell>
        </row>
        <row r="9710">
          <cell r="B9710" t="str">
            <v>Ldim_g18744</v>
          </cell>
          <cell r="C9710">
            <v>2.72167706318083</v>
          </cell>
          <cell r="D9710">
            <v>0.280279100114043</v>
          </cell>
          <cell r="E9710">
            <v>2.3758485302191601E-4</v>
          </cell>
          <cell r="F9710">
            <v>2.8583984935609201E-2</v>
          </cell>
          <cell r="G9710">
            <v>0.28540638936422202</v>
          </cell>
        </row>
        <row r="9711">
          <cell r="B9711" t="str">
            <v>Ldim_g18745</v>
          </cell>
          <cell r="C9711">
            <v>1905.86823233836</v>
          </cell>
          <cell r="D9711">
            <v>-0.316403685556503</v>
          </cell>
          <cell r="E9711">
            <v>-2.5884406383437099E-3</v>
          </cell>
          <cell r="F9711">
            <v>2.8654960738948E-2</v>
          </cell>
          <cell r="G9711">
            <v>-1.01587836888576</v>
          </cell>
        </row>
        <row r="9712">
          <cell r="B9712" t="str">
            <v>Ldim_g18746</v>
          </cell>
          <cell r="C9712">
            <v>1123.8875544559601</v>
          </cell>
          <cell r="D9712">
            <v>-0.106404015006285</v>
          </cell>
          <cell r="E9712">
            <v>-5.6162982630125497E-3</v>
          </cell>
          <cell r="F9712">
            <v>2.86174745575529E-2</v>
          </cell>
          <cell r="G9712">
            <v>-0.87413720069443501</v>
          </cell>
        </row>
        <row r="9713">
          <cell r="B9713" t="str">
            <v>Ldim_g18747</v>
          </cell>
          <cell r="C9713">
            <v>2664.6612900844402</v>
          </cell>
          <cell r="D9713">
            <v>2.5132254942787601E-2</v>
          </cell>
          <cell r="E9713">
            <v>1.2885738098499201E-3</v>
          </cell>
          <cell r="F9713">
            <v>2.76296719982888E-2</v>
          </cell>
          <cell r="G9713">
            <v>0.23928262064935901</v>
          </cell>
        </row>
        <row r="9714">
          <cell r="B9714" t="str">
            <v>Ldim_g18748</v>
          </cell>
          <cell r="C9714">
            <v>0.44524093827691302</v>
          </cell>
          <cell r="D9714">
            <v>0.30772807392670298</v>
          </cell>
          <cell r="E9714">
            <v>4.2268826873142103E-5</v>
          </cell>
          <cell r="F9714">
            <v>2.8593842381517499E-2</v>
          </cell>
          <cell r="G9714">
            <v>0.107866966955855</v>
          </cell>
        </row>
        <row r="9715">
          <cell r="B9715" t="str">
            <v>Ldim_g18749</v>
          </cell>
          <cell r="C9715">
            <v>263.65656860002201</v>
          </cell>
          <cell r="D9715">
            <v>0.284877676881724</v>
          </cell>
          <cell r="E9715">
            <v>1.07929209332666E-2</v>
          </cell>
          <cell r="F9715">
            <v>3.1062702953736299E-2</v>
          </cell>
          <cell r="G9715">
            <v>1.9246540047567899</v>
          </cell>
        </row>
        <row r="9716">
          <cell r="B9716" t="str">
            <v>Ldim_g1875</v>
          </cell>
          <cell r="C9716">
            <v>96.089857978129402</v>
          </cell>
          <cell r="D9716">
            <v>-0.414811535681267</v>
          </cell>
          <cell r="E9716">
            <v>-4.9644656020284804E-3</v>
          </cell>
          <cell r="F9716">
            <v>2.9069694334310399E-2</v>
          </cell>
          <cell r="G9716">
            <v>-1.6101617672070101</v>
          </cell>
        </row>
        <row r="9717">
          <cell r="B9717" t="str">
            <v>Ldim_g18750</v>
          </cell>
          <cell r="C9717">
            <v>304.83508049857397</v>
          </cell>
          <cell r="D9717">
            <v>-9.7703806559746295E-2</v>
          </cell>
          <cell r="E9717">
            <v>-5.6662836510908698E-3</v>
          </cell>
          <cell r="F9717">
            <v>2.8547617559685299E-2</v>
          </cell>
          <cell r="G9717">
            <v>-0.84053863690025399</v>
          </cell>
        </row>
        <row r="9718">
          <cell r="B9718" t="str">
            <v>Ldim_g18751</v>
          </cell>
          <cell r="C9718">
            <v>7.2485205730280899</v>
          </cell>
          <cell r="D9718">
            <v>1.06835171340253</v>
          </cell>
          <cell r="E9718">
            <v>1.2390093322597201E-3</v>
          </cell>
          <cell r="F9718">
            <v>2.8618538647271E-2</v>
          </cell>
          <cell r="G9718">
            <v>1.2624371252265401</v>
          </cell>
        </row>
        <row r="9719">
          <cell r="B9719" t="str">
            <v>Ldim_g18752</v>
          </cell>
          <cell r="C9719">
            <v>2346.7993758995099</v>
          </cell>
          <cell r="D9719">
            <v>-0.13391058446967999</v>
          </cell>
          <cell r="E9719">
            <v>-5.4049087988247702E-2</v>
          </cell>
          <cell r="F9719">
            <v>7.6582393077867794E-2</v>
          </cell>
          <cell r="G9719">
            <v>-2.3077233168892501</v>
          </cell>
        </row>
        <row r="9720">
          <cell r="B9720" t="str">
            <v>Ldim_g18753</v>
          </cell>
          <cell r="C9720">
            <v>35.544582516558997</v>
          </cell>
          <cell r="D9720">
            <v>-0.480251150413601</v>
          </cell>
          <cell r="E9720">
            <v>-2.7580334280156E-3</v>
          </cell>
          <cell r="F9720">
            <v>2.87148072209059E-2</v>
          </cell>
          <cell r="G9720">
            <v>-1.2848025777673899</v>
          </cell>
        </row>
        <row r="9721">
          <cell r="B9721" t="str">
            <v>Ldim_g18754</v>
          </cell>
          <cell r="C9721">
            <v>1918.3764196925999</v>
          </cell>
          <cell r="D9721">
            <v>0.17574275055013</v>
          </cell>
          <cell r="E9721">
            <v>8.4227531589285698E-4</v>
          </cell>
          <cell r="F9721">
            <v>2.85442412638869E-2</v>
          </cell>
          <cell r="G9721">
            <v>0.42325974390785498</v>
          </cell>
        </row>
        <row r="9722">
          <cell r="B9722" t="str">
            <v>Ldim_g18755</v>
          </cell>
          <cell r="C9722">
            <v>54.545864649138402</v>
          </cell>
          <cell r="D9722">
            <v>-1.2352986173768701</v>
          </cell>
          <cell r="E9722">
            <v>-9.4065742204357296E-4</v>
          </cell>
          <cell r="F9722">
            <v>2.8608891516709499E-2</v>
          </cell>
          <cell r="G9722">
            <v>-1.27160565334047</v>
          </cell>
        </row>
        <row r="9723">
          <cell r="B9723" t="str">
            <v>Ldim_g18756</v>
          </cell>
          <cell r="C9723">
            <v>188.67461923391201</v>
          </cell>
          <cell r="D9723">
            <v>-0.1657626858715</v>
          </cell>
          <cell r="E9723">
            <v>-7.5790868461277699E-3</v>
          </cell>
          <cell r="F9723">
            <v>2.9384625809820701E-2</v>
          </cell>
          <cell r="G9723">
            <v>-1.2537417395941799</v>
          </cell>
        </row>
        <row r="9724">
          <cell r="B9724" t="str">
            <v>Ldim_g18757</v>
          </cell>
          <cell r="C9724">
            <v>0.156672131951342</v>
          </cell>
          <cell r="D9724">
            <v>-0.53695524396850103</v>
          </cell>
          <cell r="E9724">
            <v>-5.5278982556144399E-5</v>
          </cell>
          <cell r="F9724">
            <v>2.8594888665129201E-2</v>
          </cell>
          <cell r="G9724">
            <v>-9.9885504513775397E-2</v>
          </cell>
        </row>
        <row r="9725">
          <cell r="B9725" t="str">
            <v>Ldim_g18758</v>
          </cell>
          <cell r="C9725">
            <v>0.19063324532450099</v>
          </cell>
          <cell r="D9725">
            <v>0.72748556909587403</v>
          </cell>
          <cell r="E9725">
            <v>8.2114698164709903E-5</v>
          </cell>
          <cell r="F9725">
            <v>2.85948676896156E-2</v>
          </cell>
          <cell r="G9725">
            <v>0.135326958048723</v>
          </cell>
        </row>
        <row r="9726">
          <cell r="B9726" t="str">
            <v>Ldim_g18759</v>
          </cell>
          <cell r="C9726">
            <v>3620.21275531321</v>
          </cell>
          <cell r="D9726">
            <v>-3.3796688766076201E-2</v>
          </cell>
          <cell r="E9726">
            <v>-3.5823776419770001E-3</v>
          </cell>
          <cell r="F9726">
            <v>2.7333058188905399E-2</v>
          </cell>
          <cell r="G9726">
            <v>-0.40631837138336702</v>
          </cell>
        </row>
        <row r="9727">
          <cell r="B9727" t="str">
            <v>Ldim_g1876</v>
          </cell>
          <cell r="C9727">
            <v>0.87958493273970895</v>
          </cell>
          <cell r="D9727">
            <v>-2.0667383107409498</v>
          </cell>
          <cell r="E9727">
            <v>-2.16166903733966E-4</v>
          </cell>
          <cell r="F9727">
            <v>2.8594862838585498E-2</v>
          </cell>
          <cell r="G9727">
            <v>-0.84325538725744797</v>
          </cell>
        </row>
        <row r="9728">
          <cell r="B9728" t="str">
            <v>Ldim_g18760</v>
          </cell>
          <cell r="C9728">
            <v>1.4755952267476999</v>
          </cell>
          <cell r="D9728">
            <v>0.54442611903188098</v>
          </cell>
          <cell r="E9728">
            <v>3.6576815150720201E-4</v>
          </cell>
          <cell r="F9728">
            <v>2.8588690030268999E-2</v>
          </cell>
          <cell r="G9728">
            <v>0.50104275809596899</v>
          </cell>
        </row>
        <row r="9729">
          <cell r="B9729" t="str">
            <v>Ldim_g18761</v>
          </cell>
          <cell r="C9729">
            <v>23.6489733529571</v>
          </cell>
          <cell r="D9729">
            <v>0.49224506606500801</v>
          </cell>
          <cell r="E9729">
            <v>2.7307315866488399E-3</v>
          </cell>
          <cell r="F9729">
            <v>2.86968001974214E-2</v>
          </cell>
          <cell r="G9729">
            <v>1.36875920774792</v>
          </cell>
        </row>
        <row r="9730">
          <cell r="B9730" t="str">
            <v>Ldim_g18762</v>
          </cell>
          <cell r="C9730">
            <v>13.223973168777601</v>
          </cell>
          <cell r="D9730">
            <v>-0.41103925985351902</v>
          </cell>
          <cell r="E9730">
            <v>-1.77688097508636E-4</v>
          </cell>
          <cell r="F9730">
            <v>2.8590105797649201E-2</v>
          </cell>
          <cell r="G9730">
            <v>-0.30047607216204703</v>
          </cell>
        </row>
        <row r="9731">
          <cell r="B9731" t="str">
            <v>Ldim_g18763</v>
          </cell>
          <cell r="C9731">
            <v>55.806355493014202</v>
          </cell>
          <cell r="D9731">
            <v>1.5770896994998E-2</v>
          </cell>
          <cell r="E9731">
            <v>8.9372998396945098E-5</v>
          </cell>
          <cell r="F9731">
            <v>2.8511062366775398E-2</v>
          </cell>
          <cell r="G9731">
            <v>4.31419151824236E-2</v>
          </cell>
        </row>
        <row r="9732">
          <cell r="B9732" t="str">
            <v>Ldim_g18764</v>
          </cell>
          <cell r="C9732">
            <v>41.345428714809998</v>
          </cell>
          <cell r="D9732">
            <v>9.9168547600024207E-2</v>
          </cell>
          <cell r="E9732">
            <v>1.06190777414644E-3</v>
          </cell>
          <cell r="F9732">
            <v>2.8480015771279302E-2</v>
          </cell>
          <cell r="G9732">
            <v>0.34840445923155799</v>
          </cell>
        </row>
        <row r="9733">
          <cell r="B9733" t="str">
            <v>Ldim_g18765</v>
          </cell>
          <cell r="C9733">
            <v>886.74259682692298</v>
          </cell>
          <cell r="D9733">
            <v>0.16750818128123901</v>
          </cell>
          <cell r="E9733">
            <v>9.6182766871198803E-3</v>
          </cell>
          <cell r="F9733">
            <v>3.0075727152181202E-2</v>
          </cell>
          <cell r="G9733">
            <v>1.40494333582343</v>
          </cell>
        </row>
        <row r="9734">
          <cell r="B9734" t="str">
            <v>Ldim_g18766</v>
          </cell>
          <cell r="C9734">
            <v>2.1454047177344102</v>
          </cell>
          <cell r="D9734">
            <v>7.6745269224256493E-2</v>
          </cell>
          <cell r="E9734">
            <v>6.8447124128799704E-5</v>
          </cell>
          <cell r="F9734">
            <v>2.85829310480465E-2</v>
          </cell>
          <cell r="G9734">
            <v>7.7404521455315206E-2</v>
          </cell>
        </row>
        <row r="9735">
          <cell r="B9735" t="str">
            <v>Ldim_g18767</v>
          </cell>
          <cell r="C9735">
            <v>0.33809051318503303</v>
          </cell>
          <cell r="D9735">
            <v>0.738898848342043</v>
          </cell>
          <cell r="E9735">
            <v>4.6253997900727003E-5</v>
          </cell>
          <cell r="F9735">
            <v>2.8594460561331601E-2</v>
          </cell>
          <cell r="G9735">
            <v>0.139097212622632</v>
          </cell>
        </row>
        <row r="9736">
          <cell r="B9736" t="str">
            <v>Ldim_g18768</v>
          </cell>
          <cell r="C9736">
            <v>1620.6203371624399</v>
          </cell>
          <cell r="D9736">
            <v>-1.7552089966319701E-2</v>
          </cell>
          <cell r="E9736">
            <v>-1.1079812408460901E-3</v>
          </cell>
          <cell r="F9736">
            <v>2.7704437357437099E-2</v>
          </cell>
          <cell r="G9736">
            <v>-0.15952376284596001</v>
          </cell>
        </row>
        <row r="9737">
          <cell r="B9737" t="str">
            <v>Ldim_g18769</v>
          </cell>
          <cell r="C9737">
            <v>137.750997454637</v>
          </cell>
          <cell r="D9737">
            <v>-0.23832493744278299</v>
          </cell>
          <cell r="E9737">
            <v>-5.8121069438096E-3</v>
          </cell>
          <cell r="F9737">
            <v>2.9139748379604102E-2</v>
          </cell>
          <cell r="G9737">
            <v>-1.27241416540565</v>
          </cell>
        </row>
        <row r="9738">
          <cell r="B9738" t="str">
            <v>Ldim_g1877</v>
          </cell>
          <cell r="C9738">
            <v>1.11020730212087</v>
          </cell>
          <cell r="D9738">
            <v>-15.7652954492491</v>
          </cell>
          <cell r="E9738">
            <v>-6.42733011311947E-5</v>
          </cell>
          <cell r="F9738">
            <v>2.85949840794846E-2</v>
          </cell>
          <cell r="G9738">
            <v>-2.9404468662886201</v>
          </cell>
        </row>
        <row r="9739">
          <cell r="B9739" t="str">
            <v>Ldim_g18770</v>
          </cell>
          <cell r="C9739">
            <v>622.10839920332796</v>
          </cell>
          <cell r="D9739">
            <v>-6.2451680026284997E-2</v>
          </cell>
          <cell r="E9739">
            <v>-2.0334785281041E-3</v>
          </cell>
          <cell r="F9739">
            <v>2.8230969398524101E-2</v>
          </cell>
          <cell r="G9739">
            <v>-0.40303068190199698</v>
          </cell>
        </row>
        <row r="9740">
          <cell r="B9740" t="str">
            <v>Ldim_g18771</v>
          </cell>
          <cell r="C9740">
            <v>16702.718798602898</v>
          </cell>
          <cell r="D9740">
            <v>0.105670591396149</v>
          </cell>
          <cell r="E9740">
            <v>4.3370670584219999E-3</v>
          </cell>
          <cell r="F9740">
            <v>2.84700473186335E-2</v>
          </cell>
          <cell r="G9740">
            <v>0.75928091893750804</v>
          </cell>
        </row>
        <row r="9741">
          <cell r="B9741" t="str">
            <v>Ldim_g18772</v>
          </cell>
          <cell r="C9741">
            <v>0.36995159462541899</v>
          </cell>
          <cell r="D9741">
            <v>0.63175114513186703</v>
          </cell>
          <cell r="E9741">
            <v>1.7447447169554499E-4</v>
          </cell>
          <cell r="F9741">
            <v>2.8594977373010502E-2</v>
          </cell>
          <cell r="G9741">
            <v>0.21465830841518599</v>
          </cell>
        </row>
        <row r="9742">
          <cell r="B9742" t="str">
            <v>Ldim_g18773</v>
          </cell>
          <cell r="C9742">
            <v>610.78093022954795</v>
          </cell>
          <cell r="D9742">
            <v>-0.33351805655418998</v>
          </cell>
          <cell r="E9742">
            <v>-5.9175501831758501E-3</v>
          </cell>
          <cell r="F9742">
            <v>2.92561079805067E-2</v>
          </cell>
          <cell r="G9742">
            <v>-1.5719097898885701</v>
          </cell>
        </row>
        <row r="9743">
          <cell r="B9743" t="str">
            <v>Ldim_g18774</v>
          </cell>
          <cell r="C9743">
            <v>906.69364623579997</v>
          </cell>
          <cell r="D9743">
            <v>-0.28927938372587098</v>
          </cell>
          <cell r="E9743">
            <v>-4.9085640433852197E-3</v>
          </cell>
          <cell r="F9743">
            <v>2.89804004403636E-2</v>
          </cell>
          <cell r="G9743">
            <v>-1.3407192859035</v>
          </cell>
        </row>
        <row r="9744">
          <cell r="B9744" t="str">
            <v>Ldim_g18775</v>
          </cell>
          <cell r="C9744">
            <v>180.718583748241</v>
          </cell>
          <cell r="D9744">
            <v>-0.39620542930724101</v>
          </cell>
          <cell r="E9744">
            <v>-3.4292725081073098E-3</v>
          </cell>
          <cell r="F9744">
            <v>2.8776639914102099E-2</v>
          </cell>
          <cell r="G9744">
            <v>-1.33514982926211</v>
          </cell>
        </row>
        <row r="9745">
          <cell r="B9745" t="str">
            <v>Ldim_g18776</v>
          </cell>
          <cell r="C9745">
            <v>13986.381254633799</v>
          </cell>
          <cell r="D9745">
            <v>-8.0417134228523202E-2</v>
          </cell>
          <cell r="E9745">
            <v>-4.4768911399440904E-3</v>
          </cell>
          <cell r="F9745">
            <v>2.82845091388584E-2</v>
          </cell>
          <cell r="G9745">
            <v>-0.68043731392870899</v>
          </cell>
        </row>
        <row r="9746">
          <cell r="B9746" t="str">
            <v>Ldim_g18777</v>
          </cell>
          <cell r="C9746">
            <v>988.82139344471</v>
          </cell>
          <cell r="D9746">
            <v>0.15613658071697201</v>
          </cell>
          <cell r="E9746">
            <v>1.27884762604717E-2</v>
          </cell>
          <cell r="F9746">
            <v>3.1466067642314098E-2</v>
          </cell>
          <cell r="G9746">
            <v>1.5542407117172501</v>
          </cell>
        </row>
        <row r="9747">
          <cell r="B9747" t="str">
            <v>Ldim_g18778</v>
          </cell>
          <cell r="C9747">
            <v>0.16269748269019599</v>
          </cell>
          <cell r="D9747">
            <v>-0.64315280000575403</v>
          </cell>
          <cell r="E9747">
            <v>-6.0838437132714797E-6</v>
          </cell>
          <cell r="F9747">
            <v>2.8594533503971498E-2</v>
          </cell>
          <cell r="G9747">
            <v>-0.119710573082201</v>
          </cell>
        </row>
        <row r="9748">
          <cell r="B9748" t="str">
            <v>Ldim_g18779</v>
          </cell>
          <cell r="C9748">
            <v>8446.5189883914209</v>
          </cell>
          <cell r="D9748">
            <v>-1.7827495058614501E-2</v>
          </cell>
          <cell r="E9748">
            <v>-3.5735644656583197E-4</v>
          </cell>
          <cell r="F9748">
            <v>2.83073780048138E-2</v>
          </cell>
          <cell r="G9748">
            <v>-8.9501529750797601E-2</v>
          </cell>
        </row>
        <row r="9749">
          <cell r="B9749" t="str">
            <v>Ldim_g1878</v>
          </cell>
          <cell r="C9749">
            <v>4.3134317359870602</v>
          </cell>
          <cell r="D9749">
            <v>0.97523449208156299</v>
          </cell>
          <cell r="E9749">
            <v>1.36405864437811E-4</v>
          </cell>
          <cell r="F9749">
            <v>2.8593315034667201E-2</v>
          </cell>
          <cell r="G9749">
            <v>0.43597416389552701</v>
          </cell>
        </row>
        <row r="9750">
          <cell r="B9750" t="str">
            <v>Ldim_g18780</v>
          </cell>
          <cell r="C9750">
            <v>382.65765148482001</v>
          </cell>
          <cell r="D9750">
            <v>-6.2641224315431204E-2</v>
          </cell>
          <cell r="E9750">
            <v>-4.8058907095841104E-3</v>
          </cell>
          <cell r="F9750">
            <v>2.7908022244859901E-2</v>
          </cell>
          <cell r="G9750">
            <v>-0.66264799440702704</v>
          </cell>
        </row>
        <row r="9751">
          <cell r="B9751" t="str">
            <v>Ldim_g18781</v>
          </cell>
          <cell r="C9751">
            <v>442.86818990490502</v>
          </cell>
          <cell r="D9751">
            <v>-0.11090940391598</v>
          </cell>
          <cell r="E9751">
            <v>-1.6008499336623301E-3</v>
          </cell>
          <cell r="F9751">
            <v>2.8455183296768199E-2</v>
          </cell>
          <cell r="G9751">
            <v>-0.47195845094787497</v>
          </cell>
        </row>
        <row r="9752">
          <cell r="B9752" t="str">
            <v>Ldim_g18782</v>
          </cell>
          <cell r="C9752">
            <v>2145.2297639776298</v>
          </cell>
          <cell r="D9752">
            <v>-0.24479696318446301</v>
          </cell>
          <cell r="E9752">
            <v>-8.6201815292036507E-3</v>
          </cell>
          <cell r="F9752">
            <v>3.00318784160141E-2</v>
          </cell>
          <cell r="G9752">
            <v>-1.5896561243109899</v>
          </cell>
        </row>
        <row r="9753">
          <cell r="B9753" t="str">
            <v>Ldim_g18783</v>
          </cell>
          <cell r="C9753">
            <v>805.47282882913601</v>
          </cell>
          <cell r="D9753">
            <v>7.08652493508415E-2</v>
          </cell>
          <cell r="E9753">
            <v>6.0250371141913001E-3</v>
          </cell>
          <cell r="F9753">
            <v>2.8327029759896399E-2</v>
          </cell>
          <cell r="G9753">
            <v>0.71290522295228698</v>
          </cell>
        </row>
        <row r="9754">
          <cell r="B9754" t="str">
            <v>Ldim_g18784</v>
          </cell>
          <cell r="C9754">
            <v>2.7188387066657</v>
          </cell>
          <cell r="D9754">
            <v>1.8468207412185</v>
          </cell>
          <cell r="E9754">
            <v>4.7022706224896101E-4</v>
          </cell>
          <cell r="F9754">
            <v>2.85970301711964E-2</v>
          </cell>
          <cell r="G9754">
            <v>1.0982638921566199</v>
          </cell>
        </row>
        <row r="9755">
          <cell r="B9755" t="str">
            <v>Ldim_g18785</v>
          </cell>
          <cell r="C9755">
            <v>33.180223740015599</v>
          </cell>
          <cell r="D9755">
            <v>-0.84046391932358799</v>
          </cell>
          <cell r="E9755">
            <v>-3.9948110570325497E-3</v>
          </cell>
          <cell r="F9755">
            <v>2.8947479241260302E-2</v>
          </cell>
          <cell r="G9755">
            <v>-2.0888964819867901</v>
          </cell>
        </row>
        <row r="9756">
          <cell r="B9756" t="str">
            <v>Ldim_g18786</v>
          </cell>
          <cell r="C9756">
            <v>4.7370059149928103</v>
          </cell>
          <cell r="D9756">
            <v>0.76800844340532604</v>
          </cell>
          <cell r="E9756">
            <v>8.46939793867704E-4</v>
          </cell>
          <cell r="F9756">
            <v>2.85977231115962E-2</v>
          </cell>
          <cell r="G9756">
            <v>0.87345347380430105</v>
          </cell>
        </row>
        <row r="9757">
          <cell r="B9757" t="str">
            <v>Ldim_g18787</v>
          </cell>
          <cell r="C9757">
            <v>3030.82708864907</v>
          </cell>
          <cell r="D9757">
            <v>-6.6033457890411103E-3</v>
          </cell>
          <cell r="E9757">
            <v>-1.91195721955901E-3</v>
          </cell>
          <cell r="F9757">
            <v>2.46706301442388E-2</v>
          </cell>
          <cell r="G9757">
            <v>-0.13678015913349301</v>
          </cell>
        </row>
        <row r="9758">
          <cell r="B9758" t="str">
            <v>Ldim_g18788</v>
          </cell>
          <cell r="C9758">
            <v>1973.46019583521</v>
          </cell>
          <cell r="D9758">
            <v>0.116642306138587</v>
          </cell>
          <cell r="E9758">
            <v>1.52423673193885E-2</v>
          </cell>
          <cell r="F9758">
            <v>3.2128043126664202E-2</v>
          </cell>
          <cell r="G9758">
            <v>1.4850033684986299</v>
          </cell>
        </row>
        <row r="9759">
          <cell r="B9759" t="str">
            <v>Ldim_g18789</v>
          </cell>
          <cell r="C9759">
            <v>38.295901835323498</v>
          </cell>
          <cell r="D9759">
            <v>-0.60361295812000804</v>
          </cell>
          <cell r="E9759">
            <v>-5.5929124224261204E-3</v>
          </cell>
          <cell r="F9759">
            <v>2.9278708173906199E-2</v>
          </cell>
          <cell r="G9759">
            <v>-2.0691051594430099</v>
          </cell>
        </row>
        <row r="9760">
          <cell r="B9760" t="str">
            <v>Ldim_g1879</v>
          </cell>
          <cell r="C9760">
            <v>10.9457443022339</v>
          </cell>
          <cell r="D9760">
            <v>9.0398665412378398E-3</v>
          </cell>
          <cell r="E9760">
            <v>1.8314947540479701E-5</v>
          </cell>
          <cell r="F9760">
            <v>2.8568006900964199E-2</v>
          </cell>
          <cell r="G9760">
            <v>1.36844130025085E-2</v>
          </cell>
        </row>
        <row r="9761">
          <cell r="B9761" t="str">
            <v>Ldim_g18790</v>
          </cell>
          <cell r="C9761">
            <v>3.7268897475026899</v>
          </cell>
          <cell r="D9761">
            <v>-1.6447188350390201E-2</v>
          </cell>
          <cell r="E9761">
            <v>-7.8258908515713092E-6</v>
          </cell>
          <cell r="F9761">
            <v>2.8588583433033998E-2</v>
          </cell>
          <cell r="G9761">
            <v>-1.2052692248732901E-2</v>
          </cell>
        </row>
        <row r="9762">
          <cell r="B9762" t="str">
            <v>Ldim_g18791</v>
          </cell>
          <cell r="C9762">
            <v>202.58943861117399</v>
          </cell>
          <cell r="D9762">
            <v>1.7840604879229099E-2</v>
          </cell>
          <cell r="E9762">
            <v>9.4220023887830301E-5</v>
          </cell>
          <cell r="F9762">
            <v>2.80603525213198E-2</v>
          </cell>
          <cell r="G9762">
            <v>0.122098921219312</v>
          </cell>
        </row>
        <row r="9763">
          <cell r="B9763" t="str">
            <v>Ldim_g18792</v>
          </cell>
          <cell r="C9763">
            <v>1656.5923596708999</v>
          </cell>
          <cell r="D9763">
            <v>-5.3513642451800701E-2</v>
          </cell>
          <cell r="E9763">
            <v>-9.8093289357035797E-3</v>
          </cell>
          <cell r="F9763">
            <v>2.7885760145326299E-2</v>
          </cell>
          <cell r="G9763">
            <v>-0.86321285378643897</v>
          </cell>
        </row>
        <row r="9764">
          <cell r="B9764" t="str">
            <v>Ldim_g18793</v>
          </cell>
          <cell r="C9764">
            <v>33.863911535230798</v>
          </cell>
          <cell r="D9764">
            <v>-0.228117801940806</v>
          </cell>
          <cell r="E9764">
            <v>-8.8746160473720896E-4</v>
          </cell>
          <cell r="F9764">
            <v>2.85605562874423E-2</v>
          </cell>
          <cell r="G9764">
            <v>-0.50265218112821797</v>
          </cell>
        </row>
        <row r="9765">
          <cell r="B9765" t="str">
            <v>Ldim_g18794</v>
          </cell>
          <cell r="C9765">
            <v>7.1365566870158506E-2</v>
          </cell>
          <cell r="D9765">
            <v>-0.17204778793595801</v>
          </cell>
          <cell r="E9765">
            <v>-1.4797015581922301E-5</v>
          </cell>
          <cell r="F9765">
            <v>2.8594870226957999E-2</v>
          </cell>
          <cell r="G9765">
            <v>-3.2004259944024602E-2</v>
          </cell>
        </row>
        <row r="9766">
          <cell r="B9766" t="str">
            <v>Ldim_g18795</v>
          </cell>
          <cell r="C9766">
            <v>0.134249781593132</v>
          </cell>
          <cell r="D9766">
            <v>-2.54151392519254E-2</v>
          </cell>
          <cell r="E9766">
            <v>-8.2458663487222908E-6</v>
          </cell>
          <cell r="F9766">
            <v>2.8594876977974401E-2</v>
          </cell>
          <cell r="G9766">
            <v>-4.7277163460167498E-3</v>
          </cell>
        </row>
        <row r="9767">
          <cell r="B9767" t="str">
            <v>Ldim_g18796</v>
          </cell>
          <cell r="C9767">
            <v>3.0382944227927901E-2</v>
          </cell>
          <cell r="D9767">
            <v>-9.2682019739477303E-2</v>
          </cell>
          <cell r="E9767">
            <v>-8.5132475954159407E-6</v>
          </cell>
          <cell r="F9767">
            <v>2.85948958907212E-2</v>
          </cell>
          <cell r="G9767">
            <v>-1.7240671835801601E-2</v>
          </cell>
        </row>
        <row r="9768">
          <cell r="B9768" t="str">
            <v>Ldim_g18797</v>
          </cell>
          <cell r="C9768">
            <v>6.9739988500453798</v>
          </cell>
          <cell r="D9768">
            <v>0.36675984386488802</v>
          </cell>
          <cell r="E9768">
            <v>5.5064932558595702E-4</v>
          </cell>
          <cell r="F9768">
            <v>2.85812164328175E-2</v>
          </cell>
          <cell r="G9768">
            <v>0.50280032397268004</v>
          </cell>
        </row>
        <row r="9769">
          <cell r="B9769" t="str">
            <v>Ldim_g18798</v>
          </cell>
          <cell r="C9769">
            <v>0.47217383839062799</v>
          </cell>
          <cell r="D9769">
            <v>0.76351715425492195</v>
          </cell>
          <cell r="E9769">
            <v>1.5046554170486401E-4</v>
          </cell>
          <cell r="F9769">
            <v>2.8594925713650701E-2</v>
          </cell>
          <cell r="G9769">
            <v>0.22987310259872501</v>
          </cell>
        </row>
        <row r="9770">
          <cell r="B9770" t="str">
            <v>Ldim_g18799</v>
          </cell>
          <cell r="C9770">
            <v>553.37355978915605</v>
          </cell>
          <cell r="D9770">
            <v>-5.4494680093620396E-3</v>
          </cell>
          <cell r="E9770">
            <v>-1.3876142934966701E-4</v>
          </cell>
          <cell r="F9770">
            <v>2.82237175860434E-2</v>
          </cell>
          <cell r="G9770">
            <v>-3.1069585139546801E-2</v>
          </cell>
        </row>
        <row r="9771">
          <cell r="B9771" t="str">
            <v>Ldim_g188</v>
          </cell>
          <cell r="C9771">
            <v>0.19223177688270601</v>
          </cell>
          <cell r="D9771">
            <v>-1.8729744752036299</v>
          </cell>
          <cell r="E9771">
            <v>-6.5712584086683503E-5</v>
          </cell>
          <cell r="F9771">
            <v>2.8594980108120501E-2</v>
          </cell>
          <cell r="G9771">
            <v>-0.34937854427730702</v>
          </cell>
        </row>
        <row r="9772">
          <cell r="B9772" t="str">
            <v>Ldim_g1880</v>
          </cell>
          <cell r="C9772">
            <v>96.802160961550001</v>
          </cell>
          <cell r="D9772">
            <v>-6.6351350309602E-3</v>
          </cell>
          <cell r="E9772">
            <v>-5.32166108966332E-5</v>
          </cell>
          <cell r="F9772">
            <v>2.8273068359713001E-2</v>
          </cell>
          <cell r="G9772">
            <v>-3.5190093626964798E-2</v>
          </cell>
        </row>
        <row r="9773">
          <cell r="B9773" t="str">
            <v>Ldim_g18800</v>
          </cell>
          <cell r="C9773">
            <v>29.215696396366098</v>
          </cell>
          <cell r="D9773">
            <v>-0.52153388247926002</v>
          </cell>
          <cell r="E9773">
            <v>-1.38519844803747E-3</v>
          </cell>
          <cell r="F9773">
            <v>2.8608411786276499E-2</v>
          </cell>
          <cell r="G9773">
            <v>-0.96072703947304094</v>
          </cell>
        </row>
        <row r="9774">
          <cell r="B9774" t="str">
            <v>Ldim_g18801</v>
          </cell>
          <cell r="C9774">
            <v>284.79113472085902</v>
          </cell>
          <cell r="D9774">
            <v>-0.17334596635587199</v>
          </cell>
          <cell r="E9774">
            <v>-6.1069948749403399E-3</v>
          </cell>
          <cell r="F9774">
            <v>2.9038214447067098E-2</v>
          </cell>
          <cell r="G9774">
            <v>-1.1536951720241</v>
          </cell>
        </row>
        <row r="9775">
          <cell r="B9775" t="str">
            <v>Ldim_g18802</v>
          </cell>
          <cell r="C9775">
            <v>951.77525371628496</v>
          </cell>
          <cell r="D9775">
            <v>-0.24149772743454301</v>
          </cell>
          <cell r="E9775">
            <v>-5.2972302946005497E-3</v>
          </cell>
          <cell r="F9775">
            <v>2.90080741498846E-2</v>
          </cell>
          <cell r="G9775">
            <v>-1.2718978795515901</v>
          </cell>
        </row>
        <row r="9776">
          <cell r="B9776" t="str">
            <v>Ldim_g18803</v>
          </cell>
          <cell r="C9776">
            <v>6.5284875537043596E-2</v>
          </cell>
          <cell r="D9776">
            <v>-0.58288349454535804</v>
          </cell>
          <cell r="E9776">
            <v>-5.2905397550451498E-5</v>
          </cell>
          <cell r="F9776">
            <v>2.8594877599625399E-2</v>
          </cell>
          <cell r="G9776">
            <v>-0.10842775196537199</v>
          </cell>
        </row>
        <row r="9777">
          <cell r="B9777" t="str">
            <v>Ldim_g18804</v>
          </cell>
          <cell r="C9777">
            <v>75.259474055950605</v>
          </cell>
          <cell r="D9777">
            <v>-0.70396309899005405</v>
          </cell>
          <cell r="E9777">
            <v>-1.7888318273232399E-3</v>
          </cell>
          <cell r="F9777">
            <v>2.8644657507623E-2</v>
          </cell>
          <cell r="G9777">
            <v>-1.3152514872041901</v>
          </cell>
        </row>
        <row r="9778">
          <cell r="B9778" t="str">
            <v>Ldim_g18805</v>
          </cell>
          <cell r="C9778">
            <v>14.5420397455798</v>
          </cell>
          <cell r="D9778">
            <v>-0.23079070640152199</v>
          </cell>
          <cell r="E9778">
            <v>-2.9926311259772099E-4</v>
          </cell>
          <cell r="F9778">
            <v>2.8578682351681199E-2</v>
          </cell>
          <cell r="G9778">
            <v>-0.29410007904124003</v>
          </cell>
        </row>
        <row r="9779">
          <cell r="B9779" t="str">
            <v>Ldim_g18806</v>
          </cell>
          <cell r="C9779">
            <v>1.8873760489874201</v>
          </cell>
          <cell r="D9779">
            <v>1.65809470044187</v>
          </cell>
          <cell r="E9779">
            <v>1.1327723678589299E-3</v>
          </cell>
          <cell r="F9779">
            <v>2.8618870884933999E-2</v>
          </cell>
          <cell r="G9779">
            <v>1.4647217945078099</v>
          </cell>
        </row>
        <row r="9780">
          <cell r="B9780" t="str">
            <v>Ldim_g18807</v>
          </cell>
          <cell r="C9780">
            <v>2977.0372245211202</v>
          </cell>
          <cell r="D9780">
            <v>-2.2432691674913199E-3</v>
          </cell>
          <cell r="E9780">
            <v>5.8947740800886503E-3</v>
          </cell>
          <cell r="F9780">
            <v>2.5170973083910701E-2</v>
          </cell>
          <cell r="G9780">
            <v>-4.6570228344159401E-2</v>
          </cell>
        </row>
        <row r="9781">
          <cell r="B9781" t="str">
            <v>Ldim_g18808</v>
          </cell>
          <cell r="C9781">
            <v>1.4387497914152501</v>
          </cell>
          <cell r="D9781">
            <v>-1.25030777781303</v>
          </cell>
          <cell r="E9781">
            <v>-1.77577111884862E-4</v>
          </cell>
          <cell r="F9781">
            <v>2.8593912877053099E-2</v>
          </cell>
          <cell r="G9781">
            <v>-0.55929988088181304</v>
          </cell>
        </row>
        <row r="9782">
          <cell r="B9782" t="str">
            <v>Ldim_g18809</v>
          </cell>
          <cell r="C9782">
            <v>3792.9304874510599</v>
          </cell>
          <cell r="D9782">
            <v>2.8163311278721698E-2</v>
          </cell>
          <cell r="E9782">
            <v>1.4114708759317301E-3</v>
          </cell>
          <cell r="F9782">
            <v>2.7918378825576899E-2</v>
          </cell>
          <cell r="G9782">
            <v>0.22527851250477199</v>
          </cell>
        </row>
        <row r="9783">
          <cell r="B9783" t="str">
            <v>Ldim_g1881</v>
          </cell>
          <cell r="C9783">
            <v>0.76746736463254195</v>
          </cell>
          <cell r="D9783">
            <v>-0.77371553765109902</v>
          </cell>
          <cell r="E9783">
            <v>-2.9632201070507399E-4</v>
          </cell>
          <cell r="F9783">
            <v>2.8591923486921699E-2</v>
          </cell>
          <cell r="G9783">
            <v>-0.538965953536373</v>
          </cell>
        </row>
        <row r="9784">
          <cell r="B9784" t="str">
            <v>Ldim_g18810</v>
          </cell>
          <cell r="C9784">
            <v>1.1195206804975699</v>
          </cell>
          <cell r="D9784">
            <v>-1.15882321462654</v>
          </cell>
          <cell r="E9784">
            <v>-2.3562584243235499E-4</v>
          </cell>
          <cell r="F9784">
            <v>2.8593743851201898E-2</v>
          </cell>
          <cell r="G9784">
            <v>-0.57976503926584699</v>
          </cell>
        </row>
        <row r="9785">
          <cell r="B9785" t="str">
            <v>Ldim_g18811</v>
          </cell>
          <cell r="C9785">
            <v>1.05642497150146</v>
          </cell>
          <cell r="D9785">
            <v>4.0887429525193904</v>
          </cell>
          <cell r="E9785">
            <v>2.35574582806122E-4</v>
          </cell>
          <cell r="F9785">
            <v>2.85960141530615E-2</v>
          </cell>
          <cell r="G9785">
            <v>1.1064021575472001</v>
          </cell>
        </row>
        <row r="9786">
          <cell r="B9786" t="str">
            <v>Ldim_g18812</v>
          </cell>
          <cell r="C9786">
            <v>3.4591590624317901</v>
          </cell>
          <cell r="D9786">
            <v>0.65447497257115095</v>
          </cell>
          <cell r="E9786">
            <v>3.8502342815606699E-4</v>
          </cell>
          <cell r="F9786">
            <v>2.85902109748951E-2</v>
          </cell>
          <cell r="G9786">
            <v>0.55477932162729704</v>
          </cell>
        </row>
        <row r="9787">
          <cell r="B9787" t="str">
            <v>Ldim_g18813</v>
          </cell>
          <cell r="C9787">
            <v>9.2496585952899293E-2</v>
          </cell>
          <cell r="D9787">
            <v>0.603959579362215</v>
          </cell>
          <cell r="E9787">
            <v>8.5113282722086095E-5</v>
          </cell>
          <cell r="F9787">
            <v>2.85948726100748E-2</v>
          </cell>
          <cell r="G9787">
            <v>0.11234831674085199</v>
          </cell>
        </row>
        <row r="9788">
          <cell r="B9788" t="str">
            <v>Ldim_g18814</v>
          </cell>
          <cell r="C9788">
            <v>0.124017224215637</v>
          </cell>
          <cell r="D9788">
            <v>-6.8127898489663205E-2</v>
          </cell>
          <cell r="E9788">
            <v>-7.1286749939939299E-6</v>
          </cell>
          <cell r="F9788">
            <v>2.8594876791442202E-2</v>
          </cell>
          <cell r="G9788">
            <v>-1.26731273459765E-2</v>
          </cell>
        </row>
        <row r="9789">
          <cell r="B9789" t="str">
            <v>Ldim_g18815</v>
          </cell>
          <cell r="C9789">
            <v>4.5515611884682201</v>
          </cell>
          <cell r="D9789">
            <v>-0.69938327773221298</v>
          </cell>
          <cell r="E9789">
            <v>-2.80013828132947E-4</v>
          </cell>
          <cell r="F9789">
            <v>2.8591810909931601E-2</v>
          </cell>
          <cell r="G9789">
            <v>-0.50118330008440803</v>
          </cell>
        </row>
        <row r="9790">
          <cell r="B9790" t="str">
            <v>Ldim_g18816</v>
          </cell>
          <cell r="C9790">
            <v>34.162198551618999</v>
          </cell>
          <cell r="D9790">
            <v>0.32163010317221002</v>
          </cell>
          <cell r="E9790">
            <v>3.1331608793876702E-3</v>
          </cell>
          <cell r="F9790">
            <v>2.8709114231685502E-2</v>
          </cell>
          <cell r="G9790">
            <v>1.1147518874789299</v>
          </cell>
        </row>
        <row r="9791">
          <cell r="B9791" t="str">
            <v>Ldim_g18817</v>
          </cell>
          <cell r="C9791">
            <v>0.645421014548615</v>
          </cell>
          <cell r="D9791">
            <v>1.1502119729707301</v>
          </cell>
          <cell r="E9791">
            <v>1.53032009067856E-4</v>
          </cell>
          <cell r="F9791">
            <v>2.8593872187925098E-2</v>
          </cell>
          <cell r="G9791">
            <v>0.42286398978209999</v>
          </cell>
        </row>
        <row r="9792">
          <cell r="B9792" t="str">
            <v>Ldim_g18818</v>
          </cell>
          <cell r="C9792">
            <v>9.39800481854666</v>
          </cell>
          <cell r="D9792">
            <v>-1.48302933174208</v>
          </cell>
          <cell r="E9792">
            <v>-7.2974674837099796E-4</v>
          </cell>
          <cell r="F9792">
            <v>2.86031199345885E-2</v>
          </cell>
          <cell r="G9792">
            <v>-1.2520912620812099</v>
          </cell>
        </row>
        <row r="9793">
          <cell r="B9793" t="str">
            <v>Ldim_g18819</v>
          </cell>
          <cell r="C9793">
            <v>2.0652136739382301</v>
          </cell>
          <cell r="D9793">
            <v>-0.21163901545625499</v>
          </cell>
          <cell r="E9793">
            <v>-1.00335917070372E-4</v>
          </cell>
          <cell r="F9793">
            <v>2.8587684344846102E-2</v>
          </cell>
          <cell r="G9793">
            <v>-0.17085378893345299</v>
          </cell>
        </row>
        <row r="9794">
          <cell r="B9794" t="str">
            <v>Ldim_g1882</v>
          </cell>
          <cell r="C9794">
            <v>268.92278716261899</v>
          </cell>
          <cell r="D9794">
            <v>-0.15069007516774699</v>
          </cell>
          <cell r="E9794">
            <v>-4.3261998860879202E-3</v>
          </cell>
          <cell r="F9794">
            <v>2.8652527331114799E-2</v>
          </cell>
          <cell r="G9794">
            <v>-0.91428202329625796</v>
          </cell>
        </row>
        <row r="9795">
          <cell r="B9795" t="str">
            <v>Ldim_g18820</v>
          </cell>
          <cell r="C9795">
            <v>155.32400128782601</v>
          </cell>
          <cell r="D9795">
            <v>0.16932082745406099</v>
          </cell>
          <cell r="E9795">
            <v>2.6408456043931598E-3</v>
          </cell>
          <cell r="F9795">
            <v>2.8519324054510201E-2</v>
          </cell>
          <cell r="G9795">
            <v>0.78786345400358404</v>
          </cell>
        </row>
        <row r="9796">
          <cell r="B9796" t="str">
            <v>Ldim_g18821</v>
          </cell>
          <cell r="C9796">
            <v>0.55311077278797904</v>
          </cell>
          <cell r="D9796">
            <v>-1.0906269784037601</v>
          </cell>
          <cell r="E9796">
            <v>-1.85509733013383E-4</v>
          </cell>
          <cell r="F9796">
            <v>2.8595197790821199E-2</v>
          </cell>
          <cell r="G9796">
            <v>-0.38451398454630997</v>
          </cell>
        </row>
        <row r="9797">
          <cell r="B9797" t="str">
            <v>Ldim_g18822</v>
          </cell>
          <cell r="C9797">
            <v>133.91456699872501</v>
          </cell>
          <cell r="D9797">
            <v>-9.9439245901727702E-2</v>
          </cell>
          <cell r="E9797">
            <v>-5.8486456701816304E-4</v>
          </cell>
          <cell r="F9797">
            <v>2.8505514623101399E-2</v>
          </cell>
          <cell r="G9797">
            <v>-0.29010637961674701</v>
          </cell>
        </row>
        <row r="9798">
          <cell r="B9798" t="str">
            <v>Ldim_g18823</v>
          </cell>
          <cell r="C9798">
            <v>1.22424326005603</v>
          </cell>
          <cell r="D9798">
            <v>2.7621311085916398</v>
          </cell>
          <cell r="E9798">
            <v>1.10151545865047E-3</v>
          </cell>
          <cell r="F9798">
            <v>2.86213872750344E-2</v>
          </cell>
          <cell r="G9798">
            <v>1.88508218040775</v>
          </cell>
        </row>
        <row r="9799">
          <cell r="B9799" t="str">
            <v>Ldim_g18824</v>
          </cell>
          <cell r="C9799">
            <v>0.205179782637193</v>
          </cell>
          <cell r="D9799">
            <v>-0.13844659450751101</v>
          </cell>
          <cell r="E9799">
            <v>-1.4903031611382301E-5</v>
          </cell>
          <cell r="F9799">
            <v>2.8594854801258399E-2</v>
          </cell>
          <cell r="G9799">
            <v>-2.5754099514812799E-2</v>
          </cell>
        </row>
        <row r="9800">
          <cell r="B9800" t="str">
            <v>Ldim_g18825</v>
          </cell>
          <cell r="C9800">
            <v>1060.2785906639001</v>
          </cell>
          <cell r="D9800">
            <v>4.79135816276101E-2</v>
          </cell>
          <cell r="E9800">
            <v>1.6089040789104799E-3</v>
          </cell>
          <cell r="F9800">
            <v>2.8174616106993601E-2</v>
          </cell>
          <cell r="G9800">
            <v>0.31120717033002099</v>
          </cell>
        </row>
        <row r="9801">
          <cell r="B9801" t="str">
            <v>Ldim_g18826</v>
          </cell>
          <cell r="C9801">
            <v>0</v>
          </cell>
        </row>
        <row r="9802">
          <cell r="B9802" t="str">
            <v>Ldim_g18827</v>
          </cell>
          <cell r="C9802">
            <v>39.4373351310755</v>
          </cell>
          <cell r="D9802">
            <v>-0.18673457696955001</v>
          </cell>
          <cell r="E9802">
            <v>-1.6811072026973899E-3</v>
          </cell>
          <cell r="F9802">
            <v>2.85399047801769E-2</v>
          </cell>
          <cell r="G9802">
            <v>-0.62556909217433498</v>
          </cell>
        </row>
        <row r="9803">
          <cell r="B9803" t="str">
            <v>Ldim_g18828</v>
          </cell>
          <cell r="C9803">
            <v>64.826528651678402</v>
          </cell>
          <cell r="D9803">
            <v>-7.7811938749952098E-2</v>
          </cell>
          <cell r="E9803">
            <v>-5.4260196407051502E-4</v>
          </cell>
          <cell r="F9803">
            <v>2.85114225243937E-2</v>
          </cell>
          <cell r="G9803">
            <v>-0.21870114690368</v>
          </cell>
        </row>
        <row r="9804">
          <cell r="B9804" t="str">
            <v>Ldim_g18829</v>
          </cell>
          <cell r="C9804">
            <v>2.2655426231075002</v>
          </cell>
          <cell r="D9804">
            <v>2.0196476357763</v>
          </cell>
          <cell r="E9804">
            <v>3.6588774248464502E-4</v>
          </cell>
          <cell r="F9804">
            <v>2.85961542271994E-2</v>
          </cell>
          <cell r="G9804">
            <v>0.94020223106935696</v>
          </cell>
        </row>
        <row r="9805">
          <cell r="B9805" t="str">
            <v>Ldim_g1883</v>
          </cell>
          <cell r="C9805">
            <v>7.5626084941922898</v>
          </cell>
          <cell r="D9805">
            <v>-0.220952189851153</v>
          </cell>
          <cell r="E9805">
            <v>-5.9114657066028104E-4</v>
          </cell>
          <cell r="F9805">
            <v>2.8565737096356798E-2</v>
          </cell>
          <cell r="G9805">
            <v>-0.40111679256802801</v>
          </cell>
        </row>
        <row r="9806">
          <cell r="B9806" t="str">
            <v>Ldim_g18830</v>
          </cell>
          <cell r="C9806">
            <v>2208.1975394901201</v>
          </cell>
          <cell r="D9806">
            <v>-0.109006254741647</v>
          </cell>
          <cell r="E9806">
            <v>-9.4565210652274492E-3</v>
          </cell>
          <cell r="F9806">
            <v>2.9512293834849702E-2</v>
          </cell>
          <cell r="G9806">
            <v>-1.1402732609784401</v>
          </cell>
        </row>
        <row r="9807">
          <cell r="B9807" t="str">
            <v>Ldim_g18831</v>
          </cell>
          <cell r="C9807">
            <v>119.124396779801</v>
          </cell>
          <cell r="D9807">
            <v>-0.225099572091673</v>
          </cell>
          <cell r="E9807">
            <v>-8.3287015570773504E-3</v>
          </cell>
          <cell r="F9807">
            <v>2.9857108442561699E-2</v>
          </cell>
          <cell r="G9807">
            <v>-1.4967199574121399</v>
          </cell>
        </row>
        <row r="9808">
          <cell r="B9808" t="str">
            <v>Ldim_g18832</v>
          </cell>
          <cell r="C9808">
            <v>29.329038626326899</v>
          </cell>
          <cell r="D9808">
            <v>0.14915137177226601</v>
          </cell>
          <cell r="E9808">
            <v>5.1431959532787202E-4</v>
          </cell>
          <cell r="F9808">
            <v>2.8562291441337699E-2</v>
          </cell>
          <cell r="G9808">
            <v>0.27263145741281197</v>
          </cell>
        </row>
        <row r="9809">
          <cell r="B9809" t="str">
            <v>Ldim_g18833</v>
          </cell>
          <cell r="C9809">
            <v>0.48487704923235098</v>
          </cell>
          <cell r="D9809">
            <v>-26.8660629759447</v>
          </cell>
          <cell r="E9809">
            <v>-6.9341730524914797E-5</v>
          </cell>
          <cell r="F9809">
            <v>2.8595023837480599E-2</v>
          </cell>
          <cell r="G9809">
            <v>-5.0487759435198498</v>
          </cell>
        </row>
        <row r="9810">
          <cell r="B9810" t="str">
            <v>Ldim_g18834</v>
          </cell>
          <cell r="C9810">
            <v>3.9879557966000698</v>
          </cell>
          <cell r="D9810">
            <v>-0.81735452778107898</v>
          </cell>
          <cell r="E9810">
            <v>-7.0577958479364495E-4</v>
          </cell>
          <cell r="F9810">
            <v>2.85959699017789E-2</v>
          </cell>
          <cell r="G9810">
            <v>-0.86272487641058304</v>
          </cell>
        </row>
        <row r="9811">
          <cell r="B9811" t="str">
            <v>Ldim_g18835</v>
          </cell>
          <cell r="C9811">
            <v>0.60467899931805302</v>
          </cell>
          <cell r="D9811">
            <v>-0.88518519984438504</v>
          </cell>
          <cell r="E9811">
            <v>-6.8166273913460596E-5</v>
          </cell>
          <cell r="F9811">
            <v>2.8594887508710899E-2</v>
          </cell>
          <cell r="G9811">
            <v>-0.18511588022019099</v>
          </cell>
        </row>
        <row r="9812">
          <cell r="B9812" t="str">
            <v>Ldim_g18836</v>
          </cell>
          <cell r="C9812">
            <v>956.81321849710503</v>
          </cell>
          <cell r="D9812">
            <v>0.30619602912294502</v>
          </cell>
          <cell r="E9812">
            <v>0.23164509284054</v>
          </cell>
          <cell r="F9812">
            <v>0.11260837486797901</v>
          </cell>
          <cell r="G9812">
            <v>3.2425625086031098</v>
          </cell>
        </row>
        <row r="9813">
          <cell r="B9813" t="str">
            <v>Ldim_g18838</v>
          </cell>
          <cell r="C9813">
            <v>2.8817766775274201E-2</v>
          </cell>
          <cell r="D9813">
            <v>-0.57807310601459505</v>
          </cell>
          <cell r="E9813">
            <v>-5.1671901023128003E-5</v>
          </cell>
          <cell r="F9813">
            <v>2.8594862950792398E-2</v>
          </cell>
          <cell r="G9813">
            <v>-0.107532925435969</v>
          </cell>
        </row>
        <row r="9814">
          <cell r="B9814" t="str">
            <v>Ldim_g18839</v>
          </cell>
          <cell r="C9814">
            <v>2.2732826561272601</v>
          </cell>
          <cell r="D9814">
            <v>-0.52822479827965596</v>
          </cell>
          <cell r="E9814">
            <v>-4.2732441689086902E-4</v>
          </cell>
          <cell r="F9814">
            <v>2.8588262859455201E-2</v>
          </cell>
          <cell r="G9814">
            <v>-0.54220760631885301</v>
          </cell>
        </row>
        <row r="9815">
          <cell r="B9815" t="str">
            <v>Ldim_g1884</v>
          </cell>
          <cell r="C9815">
            <v>451.97902711948899</v>
          </cell>
          <cell r="D9815">
            <v>4.21309036894702E-2</v>
          </cell>
          <cell r="E9815">
            <v>4.1242469955304504E-3</v>
          </cell>
          <cell r="F9815">
            <v>2.7553710094192899E-2</v>
          </cell>
          <cell r="G9815">
            <v>0.48334773309534501</v>
          </cell>
        </row>
        <row r="9816">
          <cell r="B9816" t="str">
            <v>Ldim_g18840</v>
          </cell>
          <cell r="C9816">
            <v>2986.1715177271799</v>
          </cell>
          <cell r="D9816">
            <v>0.25564379490852102</v>
          </cell>
          <cell r="E9816">
            <v>0.18301236044005001</v>
          </cell>
          <cell r="F9816">
            <v>0.10405443523926999</v>
          </cell>
          <cell r="G9816">
            <v>3.0544988165615599</v>
          </cell>
        </row>
        <row r="9817">
          <cell r="B9817" t="str">
            <v>Ldim_g18841</v>
          </cell>
          <cell r="C9817">
            <v>22.2476957331384</v>
          </cell>
          <cell r="D9817">
            <v>-0.19219704468069199</v>
          </cell>
          <cell r="E9817">
            <v>-3.2924706267037899E-4</v>
          </cell>
          <cell r="F9817">
            <v>2.85735933046622E-2</v>
          </cell>
          <cell r="G9817">
            <v>-0.28296057387766099</v>
          </cell>
        </row>
        <row r="9818">
          <cell r="B9818" t="str">
            <v>Ldim_g18842</v>
          </cell>
          <cell r="C9818">
            <v>0.93194241814811496</v>
          </cell>
          <cell r="D9818">
            <v>1.9421662538398199</v>
          </cell>
          <cell r="E9818">
            <v>2.7352858731596999E-4</v>
          </cell>
          <cell r="F9818">
            <v>2.85955386045296E-2</v>
          </cell>
          <cell r="G9818">
            <v>0.736012032320706</v>
          </cell>
        </row>
        <row r="9819">
          <cell r="B9819" t="str">
            <v>Ldim_g18843</v>
          </cell>
          <cell r="C9819">
            <v>1.4253688508035001</v>
          </cell>
          <cell r="D9819">
            <v>1.9322290895182199</v>
          </cell>
          <cell r="E9819">
            <v>6.0654057957474803E-4</v>
          </cell>
          <cell r="F9819">
            <v>2.8600302847143801E-2</v>
          </cell>
          <cell r="G9819">
            <v>1.1788248472256799</v>
          </cell>
        </row>
        <row r="9820">
          <cell r="B9820" t="str">
            <v>Ldim_g18844</v>
          </cell>
          <cell r="C9820">
            <v>929.96306863517202</v>
          </cell>
          <cell r="D9820">
            <v>-0.135899722091924</v>
          </cell>
          <cell r="E9820">
            <v>-2.2012889845909201E-2</v>
          </cell>
          <cell r="F9820">
            <v>3.7954862748828602E-2</v>
          </cell>
          <cell r="G9820">
            <v>-1.8397703335187101</v>
          </cell>
        </row>
        <row r="9821">
          <cell r="B9821" t="str">
            <v>Ldim_g18845</v>
          </cell>
          <cell r="C9821">
            <v>3341.3657402977501</v>
          </cell>
          <cell r="D9821">
            <v>0.112800431133495</v>
          </cell>
          <cell r="E9821">
            <v>4.83023432174087E-2</v>
          </cell>
          <cell r="F9821">
            <v>5.9922076364392299E-2</v>
          </cell>
          <cell r="G9821">
            <v>2.1558583352737299</v>
          </cell>
        </row>
        <row r="9822">
          <cell r="B9822" t="str">
            <v>Ldim_g18846</v>
          </cell>
          <cell r="C9822">
            <v>58.851826247565597</v>
          </cell>
          <cell r="D9822">
            <v>9.20421394092375E-2</v>
          </cell>
          <cell r="E9822">
            <v>7.7644614809632305E-4</v>
          </cell>
          <cell r="F9822">
            <v>2.8491253893491601E-2</v>
          </cell>
          <cell r="G9822">
            <v>0.294313167874038</v>
          </cell>
        </row>
        <row r="9823">
          <cell r="B9823" t="str">
            <v>Ldim_g18847</v>
          </cell>
          <cell r="C9823">
            <v>163.82323556075599</v>
          </cell>
          <cell r="D9823">
            <v>-5.0123927545315299E-2</v>
          </cell>
          <cell r="E9823">
            <v>-4.9461659463366904E-4</v>
          </cell>
          <cell r="F9823">
            <v>2.84593752712381E-2</v>
          </cell>
          <cell r="G9823">
            <v>-0.17580954930210199</v>
          </cell>
        </row>
        <row r="9824">
          <cell r="B9824" t="str">
            <v>Ldim_g18848</v>
          </cell>
          <cell r="C9824">
            <v>81.983252963111298</v>
          </cell>
          <cell r="D9824">
            <v>-0.34306346402328303</v>
          </cell>
          <cell r="E9824">
            <v>-3.42714063279276E-3</v>
          </cell>
          <cell r="F9824">
            <v>2.8759853269222601E-2</v>
          </cell>
          <cell r="G9824">
            <v>-1.2152562144247201</v>
          </cell>
        </row>
        <row r="9825">
          <cell r="B9825" t="str">
            <v>Ldim_g18849</v>
          </cell>
          <cell r="C9825">
            <v>0</v>
          </cell>
        </row>
        <row r="9826">
          <cell r="B9826" t="str">
            <v>Ldim_g1885</v>
          </cell>
          <cell r="C9826">
            <v>678.24694496920995</v>
          </cell>
          <cell r="D9826">
            <v>-1.9969310929332101E-2</v>
          </cell>
          <cell r="E9826">
            <v>-8.9094843177442505E-4</v>
          </cell>
          <cell r="F9826">
            <v>2.7681880433031401E-2</v>
          </cell>
          <cell r="G9826">
            <v>-0.182662759016093</v>
          </cell>
        </row>
        <row r="9827">
          <cell r="B9827" t="str">
            <v>Ldim_g18850</v>
          </cell>
          <cell r="C9827">
            <v>24.285271534764199</v>
          </cell>
          <cell r="D9827">
            <v>0.168187022990056</v>
          </cell>
          <cell r="E9827">
            <v>8.70253584635591E-4</v>
          </cell>
          <cell r="F9827">
            <v>2.8540224846132198E-2</v>
          </cell>
          <cell r="G9827">
            <v>0.42291776302042999</v>
          </cell>
        </row>
        <row r="9828">
          <cell r="B9828" t="str">
            <v>Ldim_g18851</v>
          </cell>
          <cell r="C9828">
            <v>4.5496060328786099</v>
          </cell>
          <cell r="D9828">
            <v>3.1994992070617898</v>
          </cell>
          <cell r="E9828">
            <v>2.09643642351486E-3</v>
          </cell>
          <cell r="F9828">
            <v>2.8701944025734699E-2</v>
          </cell>
          <cell r="G9828">
            <v>2.88298668106254</v>
          </cell>
        </row>
        <row r="9829">
          <cell r="B9829" t="str">
            <v>Ldim_g18852</v>
          </cell>
          <cell r="C9829">
            <v>1.0367671221331201</v>
          </cell>
          <cell r="D9829">
            <v>2.48151605284085</v>
          </cell>
          <cell r="E9829">
            <v>4.1516389127599601E-4</v>
          </cell>
          <cell r="F9829">
            <v>2.8597415600367899E-2</v>
          </cell>
          <cell r="G9829">
            <v>1.16455046567071</v>
          </cell>
        </row>
        <row r="9830">
          <cell r="B9830" t="str">
            <v>Ldim_g18853</v>
          </cell>
          <cell r="C9830">
            <v>271.49473218368098</v>
          </cell>
          <cell r="D9830">
            <v>0.175403296656301</v>
          </cell>
          <cell r="E9830">
            <v>4.2171138699354498E-3</v>
          </cell>
          <cell r="F9830">
            <v>2.8701310258649599E-2</v>
          </cell>
          <cell r="G9830">
            <v>0.95482273675216001</v>
          </cell>
        </row>
        <row r="9831">
          <cell r="B9831" t="str">
            <v>Ldim_g18854</v>
          </cell>
          <cell r="C9831">
            <v>20.2229580696978</v>
          </cell>
          <cell r="D9831">
            <v>-0.52100052359438098</v>
          </cell>
          <cell r="E9831">
            <v>-2.7965323206528502E-3</v>
          </cell>
          <cell r="F9831">
            <v>2.87232157473091E-2</v>
          </cell>
          <cell r="G9831">
            <v>-1.3431786918886901</v>
          </cell>
        </row>
        <row r="9832">
          <cell r="B9832" t="str">
            <v>Ldim_g18855</v>
          </cell>
          <cell r="C9832">
            <v>1.98047688724117</v>
          </cell>
          <cell r="D9832">
            <v>-0.94782534426682297</v>
          </cell>
          <cell r="E9832">
            <v>-4.7438927158204399E-4</v>
          </cell>
          <cell r="F9832">
            <v>2.8593402223123902E-2</v>
          </cell>
          <cell r="G9832">
            <v>-0.74444331183579104</v>
          </cell>
        </row>
        <row r="9833">
          <cell r="B9833" t="str">
            <v>Ldim_g18856</v>
          </cell>
          <cell r="C9833">
            <v>1522.71803323617</v>
          </cell>
          <cell r="D9833">
            <v>0.32991658919783601</v>
          </cell>
          <cell r="E9833">
            <v>2.3649043160044299E-2</v>
          </cell>
          <cell r="F9833">
            <v>4.3911858685595898E-2</v>
          </cell>
          <cell r="G9833">
            <v>2.7391788447280998</v>
          </cell>
        </row>
        <row r="9834">
          <cell r="B9834" t="str">
            <v>Ldim_g18857</v>
          </cell>
          <cell r="C9834">
            <v>0</v>
          </cell>
        </row>
        <row r="9835">
          <cell r="B9835" t="str">
            <v>Ldim_g18858</v>
          </cell>
          <cell r="C9835">
            <v>19.523969400096099</v>
          </cell>
          <cell r="D9835">
            <v>4.0607360601196102E-2</v>
          </cell>
          <cell r="E9835">
            <v>1.6531764370684499E-4</v>
          </cell>
          <cell r="F9835">
            <v>2.8536747390509199E-2</v>
          </cell>
          <cell r="G9835">
            <v>9.1188482906459201E-2</v>
          </cell>
        </row>
        <row r="9836">
          <cell r="B9836" t="str">
            <v>Ldim_g18859</v>
          </cell>
          <cell r="C9836">
            <v>1456.2464026569301</v>
          </cell>
          <cell r="D9836">
            <v>0.28864609926111301</v>
          </cell>
          <cell r="E9836">
            <v>1.3954551067382999E-2</v>
          </cell>
          <cell r="F9836">
            <v>3.3023785931622598E-2</v>
          </cell>
          <cell r="G9836">
            <v>2.1367344700154201</v>
          </cell>
        </row>
        <row r="9837">
          <cell r="B9837" t="str">
            <v>Ldim_g1886</v>
          </cell>
          <cell r="C9837">
            <v>623.81632761354194</v>
          </cell>
          <cell r="D9837">
            <v>0.14043076497947399</v>
          </cell>
          <cell r="E9837">
            <v>7.0935877204250694E-2</v>
          </cell>
          <cell r="F9837">
            <v>8.0671644591032099E-2</v>
          </cell>
          <cell r="G9837">
            <v>2.45888183697453</v>
          </cell>
        </row>
        <row r="9838">
          <cell r="B9838" t="str">
            <v>Ldim_g18860</v>
          </cell>
          <cell r="C9838">
            <v>612.24967688285096</v>
          </cell>
          <cell r="D9838">
            <v>7.92246352081908E-2</v>
          </cell>
          <cell r="E9838">
            <v>6.7541923895396098E-3</v>
          </cell>
          <cell r="F9838">
            <v>2.8517066866654998E-2</v>
          </cell>
          <cell r="G9838">
            <v>0.80558948562718402</v>
          </cell>
        </row>
        <row r="9839">
          <cell r="B9839" t="str">
            <v>Ldim_g18861</v>
          </cell>
          <cell r="C9839">
            <v>302.566436408046</v>
          </cell>
          <cell r="D9839">
            <v>-3.72592946096197E-2</v>
          </cell>
          <cell r="E9839">
            <v>-5.2907196745956904E-4</v>
          </cell>
          <cell r="F9839">
            <v>2.839833772971E-2</v>
          </cell>
          <cell r="G9839">
            <v>-0.15692685517379601</v>
          </cell>
        </row>
        <row r="9840">
          <cell r="B9840" t="str">
            <v>Ldim_g18862</v>
          </cell>
          <cell r="C9840">
            <v>381.58213168192401</v>
          </cell>
          <cell r="D9840">
            <v>-2.3934784513648E-2</v>
          </cell>
          <cell r="E9840">
            <v>-1.35474680499335E-3</v>
          </cell>
          <cell r="F9840">
            <v>2.77557453376868E-2</v>
          </cell>
          <cell r="G9840">
            <v>-0.21352708499280901</v>
          </cell>
        </row>
        <row r="9841">
          <cell r="B9841" t="str">
            <v>Ldim_g18863</v>
          </cell>
          <cell r="C9841">
            <v>56.9631990551513</v>
          </cell>
          <cell r="D9841">
            <v>-0.91111275868679997</v>
          </cell>
          <cell r="E9841">
            <v>-3.9827635961138799E-3</v>
          </cell>
          <cell r="F9841">
            <v>2.8953779977673798E-2</v>
          </cell>
          <cell r="G9841">
            <v>-2.1701371729626402</v>
          </cell>
        </row>
        <row r="9842">
          <cell r="B9842" t="str">
            <v>Ldim_g18864</v>
          </cell>
          <cell r="C9842">
            <v>4451.1470925384901</v>
          </cell>
          <cell r="D9842">
            <v>-4.3820908896275601E-2</v>
          </cell>
          <cell r="E9842">
            <v>-5.7496156205703204E-3</v>
          </cell>
          <cell r="F9842">
            <v>2.7274448121412598E-2</v>
          </cell>
          <cell r="G9842">
            <v>-0.60961449062245698</v>
          </cell>
        </row>
        <row r="9843">
          <cell r="B9843" t="str">
            <v>Ldim_g18865</v>
          </cell>
          <cell r="C9843">
            <v>7.45276569817067</v>
          </cell>
          <cell r="D9843">
            <v>-0.22060974941540301</v>
          </cell>
          <cell r="E9843">
            <v>-9.8441038556617904E-4</v>
          </cell>
          <cell r="F9843">
            <v>2.8555993390853102E-2</v>
          </cell>
          <cell r="G9843">
            <v>-0.51460568217523595</v>
          </cell>
        </row>
        <row r="9844">
          <cell r="B9844" t="str">
            <v>Ldim_g18866</v>
          </cell>
          <cell r="C9844">
            <v>0</v>
          </cell>
        </row>
        <row r="9845">
          <cell r="B9845" t="str">
            <v>Ldim_g18867</v>
          </cell>
          <cell r="C9845">
            <v>528.58307386051104</v>
          </cell>
          <cell r="D9845">
            <v>-0.15417155717974099</v>
          </cell>
          <cell r="E9845">
            <v>-4.3301135768803603E-3</v>
          </cell>
          <cell r="F9845">
            <v>2.8671899070187998E-2</v>
          </cell>
          <cell r="G9845">
            <v>-0.91453219168699695</v>
          </cell>
        </row>
        <row r="9846">
          <cell r="B9846" t="str">
            <v>Ldim_g18868</v>
          </cell>
          <cell r="C9846">
            <v>11.875608704816001</v>
          </cell>
          <cell r="D9846">
            <v>-0.45220432583395598</v>
          </cell>
          <cell r="E9846">
            <v>-4.6033231089901198E-4</v>
          </cell>
          <cell r="F9846">
            <v>2.8586382810948399E-2</v>
          </cell>
          <cell r="G9846">
            <v>-0.51382963328919296</v>
          </cell>
        </row>
        <row r="9847">
          <cell r="B9847" t="str">
            <v>Ldim_g18869</v>
          </cell>
          <cell r="C9847">
            <v>35.279287298382698</v>
          </cell>
          <cell r="D9847">
            <v>0.33796936897542201</v>
          </cell>
          <cell r="E9847">
            <v>3.2690992087618998E-3</v>
          </cell>
          <cell r="F9847">
            <v>2.8733114343369798E-2</v>
          </cell>
          <cell r="G9847">
            <v>1.1580518678207601</v>
          </cell>
        </row>
        <row r="9848">
          <cell r="B9848" t="str">
            <v>Ldim_g1887</v>
          </cell>
          <cell r="C9848">
            <v>3381.73854926885</v>
          </cell>
          <cell r="D9848">
            <v>0.29922746266570799</v>
          </cell>
          <cell r="E9848">
            <v>0.21663807230969601</v>
          </cell>
          <cell r="F9848">
            <v>0.119444576905192</v>
          </cell>
          <cell r="G9848">
            <v>3.10206076608321</v>
          </cell>
        </row>
        <row r="9849">
          <cell r="B9849" t="str">
            <v>Ldim_g18870</v>
          </cell>
          <cell r="C9849">
            <v>14.6983626944929</v>
          </cell>
          <cell r="D9849">
            <v>0.131388800667191</v>
          </cell>
          <cell r="E9849">
            <v>3.0039437132072102E-4</v>
          </cell>
          <cell r="F9849">
            <v>2.8564571852245799E-2</v>
          </cell>
          <cell r="G9849">
            <v>0.217531577861966</v>
          </cell>
        </row>
        <row r="9850">
          <cell r="B9850" t="str">
            <v>Ldim_g18871</v>
          </cell>
          <cell r="C9850">
            <v>26.072003372150501</v>
          </cell>
          <cell r="D9850">
            <v>0.14966542648046899</v>
          </cell>
          <cell r="E9850">
            <v>1.1032205047437199E-3</v>
          </cell>
          <cell r="F9850">
            <v>2.85202772978909E-2</v>
          </cell>
          <cell r="G9850">
            <v>0.45263909273626801</v>
          </cell>
        </row>
        <row r="9851">
          <cell r="B9851" t="str">
            <v>Ldim_g18872</v>
          </cell>
          <cell r="C9851">
            <v>217.97578601102299</v>
          </cell>
          <cell r="D9851">
            <v>-0.31627764181377299</v>
          </cell>
          <cell r="E9851">
            <v>-2.6995376433451399E-3</v>
          </cell>
          <cell r="F9851">
            <v>2.86624194059255E-2</v>
          </cell>
          <cell r="G9851">
            <v>-1.0448005549380599</v>
          </cell>
        </row>
        <row r="9852">
          <cell r="B9852" t="str">
            <v>Ldim_g18873</v>
          </cell>
          <cell r="C9852">
            <v>5219.4221869153698</v>
          </cell>
          <cell r="D9852">
            <v>-4.7581931439068404E-3</v>
          </cell>
          <cell r="E9852">
            <v>-3.48909908403719E-4</v>
          </cell>
          <cell r="F9852">
            <v>2.6728862638651402E-2</v>
          </cell>
          <cell r="G9852">
            <v>-6.3207880586763299E-2</v>
          </cell>
        </row>
        <row r="9853">
          <cell r="B9853" t="str">
            <v>Ldim_g18874</v>
          </cell>
          <cell r="C9853">
            <v>446.71262947836902</v>
          </cell>
          <cell r="D9853">
            <v>0.140386008078103</v>
          </cell>
          <cell r="E9853">
            <v>3.3405882605649201E-3</v>
          </cell>
          <cell r="F9853">
            <v>2.8535121946224502E-2</v>
          </cell>
          <cell r="G9853">
            <v>0.76225338255444997</v>
          </cell>
        </row>
        <row r="9854">
          <cell r="B9854" t="str">
            <v>Ldim_g18875</v>
          </cell>
          <cell r="C9854">
            <v>1424.2252064208601</v>
          </cell>
          <cell r="D9854">
            <v>4.7703376846497399E-2</v>
          </cell>
          <cell r="E9854">
            <v>6.7876188537990597E-3</v>
          </cell>
          <cell r="F9854">
            <v>2.7478086651254001E-2</v>
          </cell>
          <cell r="G9854">
            <v>0.67269502517327195</v>
          </cell>
        </row>
        <row r="9855">
          <cell r="B9855" t="str">
            <v>Ldim_g18876</v>
          </cell>
          <cell r="C9855">
            <v>789.19375014048501</v>
          </cell>
          <cell r="D9855">
            <v>-1.79945143018472E-2</v>
          </cell>
          <cell r="E9855">
            <v>-8.2046472354058402E-4</v>
          </cell>
          <cell r="F9855">
            <v>2.7258136045208499E-2</v>
          </cell>
          <cell r="G9855">
            <v>-0.20058499714721001</v>
          </cell>
        </row>
        <row r="9856">
          <cell r="B9856" t="str">
            <v>Ldim_g18877</v>
          </cell>
          <cell r="C9856">
            <v>6.7927211429921002</v>
          </cell>
          <cell r="D9856">
            <v>-0.36882497665512998</v>
          </cell>
          <cell r="E9856">
            <v>-3.7881112214706699E-4</v>
          </cell>
          <cell r="F9856">
            <v>2.85842276892216E-2</v>
          </cell>
          <cell r="G9856">
            <v>-0.41505557022785</v>
          </cell>
        </row>
        <row r="9857">
          <cell r="B9857" t="str">
            <v>Ldim_g18878</v>
          </cell>
          <cell r="C9857">
            <v>0.28937141649702303</v>
          </cell>
          <cell r="D9857">
            <v>-1.6252733721328001</v>
          </cell>
          <cell r="E9857">
            <v>-5.6384073043998497E-5</v>
          </cell>
          <cell r="F9857">
            <v>2.85949444662464E-2</v>
          </cell>
          <cell r="G9857">
            <v>-0.30277285242797097</v>
          </cell>
        </row>
        <row r="9858">
          <cell r="B9858" t="str">
            <v>Ldim_g18879</v>
          </cell>
          <cell r="C9858">
            <v>0.184167117835599</v>
          </cell>
          <cell r="D9858">
            <v>-0.61794502921894001</v>
          </cell>
          <cell r="E9858">
            <v>-5.5560703944804598E-5</v>
          </cell>
          <cell r="F9858">
            <v>2.85948899172879E-2</v>
          </cell>
          <cell r="G9858">
            <v>-0.114949884468159</v>
          </cell>
        </row>
        <row r="9859">
          <cell r="B9859" t="str">
            <v>Ldim_g1888</v>
          </cell>
          <cell r="C9859">
            <v>1295.09581980916</v>
          </cell>
          <cell r="D9859">
            <v>-2.6221301342771201E-3</v>
          </cell>
          <cell r="E9859">
            <v>-2.6304287396473902E-4</v>
          </cell>
          <cell r="F9859">
            <v>2.6607844539589798E-2</v>
          </cell>
          <cell r="G9859">
            <v>-3.6072753942486199E-2</v>
          </cell>
        </row>
        <row r="9860">
          <cell r="B9860" t="str">
            <v>Ldim_g18880</v>
          </cell>
          <cell r="C9860">
            <v>2.1619149005507499</v>
          </cell>
          <cell r="D9860">
            <v>0.34419529435039298</v>
          </cell>
          <cell r="E9860">
            <v>1.2146618557672701E-4</v>
          </cell>
          <cell r="F9860">
            <v>2.8590417391154099E-2</v>
          </cell>
          <cell r="G9860">
            <v>0.21806479357099101</v>
          </cell>
        </row>
        <row r="9861">
          <cell r="B9861" t="str">
            <v>Ldim_g18881</v>
          </cell>
          <cell r="C9861">
            <v>2780.0123923403698</v>
          </cell>
          <cell r="D9861">
            <v>-9.8304735429675993E-2</v>
          </cell>
          <cell r="E9861">
            <v>-1.40011242937109E-2</v>
          </cell>
          <cell r="F9861">
            <v>3.1018637173647001E-2</v>
          </cell>
          <cell r="G9861">
            <v>-1.32888212431713</v>
          </cell>
        </row>
        <row r="9862">
          <cell r="B9862" t="str">
            <v>Ldim_g18882</v>
          </cell>
          <cell r="C9862">
            <v>30.8708199029839</v>
          </cell>
          <cell r="D9862">
            <v>0.14226454544006101</v>
          </cell>
          <cell r="E9862">
            <v>7.8756666206971195E-4</v>
          </cell>
          <cell r="F9862">
            <v>2.8531529309472899E-2</v>
          </cell>
          <cell r="G9862">
            <v>0.37048667867264701</v>
          </cell>
        </row>
        <row r="9863">
          <cell r="B9863" t="str">
            <v>Ldim_g18883</v>
          </cell>
          <cell r="C9863">
            <v>21.412304541557699</v>
          </cell>
          <cell r="D9863">
            <v>-0.97429401062996301</v>
          </cell>
          <cell r="E9863">
            <v>-1.4627845800865499E-3</v>
          </cell>
          <cell r="F9863">
            <v>2.8631626849575001E-2</v>
          </cell>
          <cell r="G9863">
            <v>-1.37100245490158</v>
          </cell>
        </row>
        <row r="9864">
          <cell r="B9864" t="str">
            <v>Ldim_g18884</v>
          </cell>
          <cell r="C9864">
            <v>211.55531795017899</v>
          </cell>
          <cell r="D9864">
            <v>-2.60683073580413E-2</v>
          </cell>
          <cell r="E9864">
            <v>-4.87227470300368E-4</v>
          </cell>
          <cell r="F9864">
            <v>2.8333250072925201E-2</v>
          </cell>
          <cell r="G9864">
            <v>-0.126875442996503</v>
          </cell>
        </row>
        <row r="9865">
          <cell r="B9865" t="str">
            <v>Ldim_g18885</v>
          </cell>
          <cell r="C9865">
            <v>532.99340980021805</v>
          </cell>
          <cell r="D9865">
            <v>-5.0884827013825398E-3</v>
          </cell>
          <cell r="E9865">
            <v>-2.8715824577665102E-4</v>
          </cell>
          <cell r="F9865">
            <v>2.8058059073839198E-2</v>
          </cell>
          <cell r="G9865">
            <v>-3.50292531133558E-2</v>
          </cell>
        </row>
        <row r="9866">
          <cell r="B9866" t="str">
            <v>Ldim_g18886</v>
          </cell>
          <cell r="C9866">
            <v>92.0630968894896</v>
          </cell>
          <cell r="D9866">
            <v>0.21670441173763499</v>
          </cell>
          <cell r="E9866">
            <v>4.4660799439751302E-3</v>
          </cell>
          <cell r="F9866">
            <v>2.8821470962814601E-2</v>
          </cell>
          <cell r="G9866">
            <v>1.07491461301091</v>
          </cell>
        </row>
        <row r="9867">
          <cell r="B9867" t="str">
            <v>Ldim_g18887</v>
          </cell>
          <cell r="C9867">
            <v>1724.2863154823999</v>
          </cell>
          <cell r="D9867">
            <v>-0.116554489992393</v>
          </cell>
          <cell r="E9867">
            <v>-3.7806370024415E-3</v>
          </cell>
          <cell r="F9867">
            <v>2.8492249509607999E-2</v>
          </cell>
          <cell r="G9867">
            <v>-0.74767589603268902</v>
          </cell>
        </row>
        <row r="9868">
          <cell r="B9868" t="str">
            <v>Ldim_g18888</v>
          </cell>
          <cell r="C9868">
            <v>0</v>
          </cell>
        </row>
        <row r="9869">
          <cell r="B9869" t="str">
            <v>Ldim_g18889</v>
          </cell>
          <cell r="C9869">
            <v>38.454658838847998</v>
          </cell>
          <cell r="D9869">
            <v>-0.13340107225367401</v>
          </cell>
          <cell r="E9869">
            <v>-4.4274840085392099E-4</v>
          </cell>
          <cell r="F9869">
            <v>2.8552993767382E-2</v>
          </cell>
          <cell r="G9869">
            <v>-0.27208473221906898</v>
          </cell>
        </row>
        <row r="9870">
          <cell r="B9870" t="str">
            <v>Ldim_g1889</v>
          </cell>
          <cell r="C9870">
            <v>371.25706362576102</v>
          </cell>
          <cell r="D9870">
            <v>-0.115993886685575</v>
          </cell>
          <cell r="E9870">
            <v>-8.5666687677344693E-3</v>
          </cell>
          <cell r="F9870">
            <v>2.9191059976934799E-2</v>
          </cell>
          <cell r="G9870">
            <v>-1.1839047077851499</v>
          </cell>
        </row>
        <row r="9871">
          <cell r="B9871" t="str">
            <v>Ldim_g18890</v>
          </cell>
          <cell r="C9871">
            <v>1655.71664854356</v>
          </cell>
          <cell r="D9871">
            <v>-7.3413228108847095E-2</v>
          </cell>
          <cell r="E9871">
            <v>-7.1625490253288699E-3</v>
          </cell>
          <cell r="F9871">
            <v>2.83787414024134E-2</v>
          </cell>
          <cell r="G9871">
            <v>-0.83395587850411201</v>
          </cell>
        </row>
        <row r="9872">
          <cell r="B9872" t="str">
            <v>Ldim_g18891</v>
          </cell>
          <cell r="C9872">
            <v>208.88026109473</v>
          </cell>
          <cell r="D9872">
            <v>0.42263532894977002</v>
          </cell>
          <cell r="E9872">
            <v>2.0183730577594702E-2</v>
          </cell>
          <cell r="F9872">
            <v>3.9571013426100601E-2</v>
          </cell>
          <cell r="G9872">
            <v>2.9308734681016899</v>
          </cell>
        </row>
        <row r="9873">
          <cell r="B9873" t="str">
            <v>Ldim_g18892</v>
          </cell>
          <cell r="C9873">
            <v>360.83571606554898</v>
          </cell>
          <cell r="D9873">
            <v>-1.7125829861646899E-4</v>
          </cell>
          <cell r="E9873">
            <v>1.07335798317186E-4</v>
          </cell>
          <cell r="F9873">
            <v>2.77700275342379E-2</v>
          </cell>
          <cell r="G9873">
            <v>-1.4714093367602799E-3</v>
          </cell>
        </row>
        <row r="9874">
          <cell r="B9874" t="str">
            <v>Ldim_g18893</v>
          </cell>
          <cell r="C9874">
            <v>60.902506788412701</v>
          </cell>
          <cell r="D9874">
            <v>-0.20506542551508899</v>
          </cell>
          <cell r="E9874">
            <v>-4.0624182155983204E-3</v>
          </cell>
          <cell r="F9874">
            <v>2.8718025536173E-2</v>
          </cell>
          <cell r="G9874">
            <v>-1.04910541697226</v>
          </cell>
        </row>
        <row r="9875">
          <cell r="B9875" t="str">
            <v>Ldim_g18894</v>
          </cell>
          <cell r="C9875">
            <v>2.35524131115961</v>
          </cell>
          <cell r="D9875">
            <v>-0.998482269207697</v>
          </cell>
          <cell r="E9875">
            <v>-5.7160343741216504E-4</v>
          </cell>
          <cell r="F9875">
            <v>2.85928431435972E-2</v>
          </cell>
          <cell r="G9875">
            <v>-0.94311666023635998</v>
          </cell>
        </row>
        <row r="9876">
          <cell r="B9876" t="str">
            <v>Ldim_g18895</v>
          </cell>
          <cell r="C9876">
            <v>875.83471994136198</v>
          </cell>
          <cell r="D9876">
            <v>0.28294090031486102</v>
          </cell>
          <cell r="E9876">
            <v>6.2441075133686701E-3</v>
          </cell>
          <cell r="F9876">
            <v>2.92813514978254E-2</v>
          </cell>
          <cell r="G9876">
            <v>1.45799016134074</v>
          </cell>
        </row>
        <row r="9877">
          <cell r="B9877" t="str">
            <v>Ldim_g18896</v>
          </cell>
          <cell r="C9877">
            <v>3759.7302158532302</v>
          </cell>
          <cell r="D9877">
            <v>4.0751071939838797E-2</v>
          </cell>
          <cell r="E9877">
            <v>4.1563355326149397E-3</v>
          </cell>
          <cell r="F9877">
            <v>2.7494969870483599E-2</v>
          </cell>
          <cell r="G9877">
            <v>0.47715671547792499</v>
          </cell>
        </row>
        <row r="9878">
          <cell r="B9878" t="str">
            <v>Ldim_g18897</v>
          </cell>
          <cell r="C9878">
            <v>2296.42852473534</v>
          </cell>
          <cell r="D9878">
            <v>0.142827842117662</v>
          </cell>
          <cell r="E9878">
            <v>1.17371573708864E-2</v>
          </cell>
          <cell r="F9878">
            <v>3.0789868917528999E-2</v>
          </cell>
          <cell r="G9878">
            <v>1.4268189144190899</v>
          </cell>
        </row>
        <row r="9879">
          <cell r="B9879" t="str">
            <v>Ldim_g18898</v>
          </cell>
          <cell r="C9879">
            <v>399.01241566946698</v>
          </cell>
          <cell r="D9879">
            <v>7.4104761537949093E-2</v>
          </cell>
          <cell r="E9879">
            <v>1.6547553538449099E-3</v>
          </cell>
          <cell r="F9879">
            <v>2.83423920741579E-2</v>
          </cell>
          <cell r="G9879">
            <v>0.39073716703484601</v>
          </cell>
        </row>
        <row r="9880">
          <cell r="B9880" t="str">
            <v>Ldim_g18899</v>
          </cell>
          <cell r="C9880">
            <v>1088.3296822418899</v>
          </cell>
          <cell r="D9880">
            <v>-5.2822845280684198E-2</v>
          </cell>
          <cell r="E9880">
            <v>-5.5834805736694202E-3</v>
          </cell>
          <cell r="F9880">
            <v>2.7766746798608698E-2</v>
          </cell>
          <cell r="G9880">
            <v>-0.63103436827047998</v>
          </cell>
        </row>
        <row r="9881">
          <cell r="B9881" t="str">
            <v>Ldim_g189</v>
          </cell>
          <cell r="C9881">
            <v>0</v>
          </cell>
        </row>
        <row r="9882">
          <cell r="B9882" t="str">
            <v>Ldim_g1890</v>
          </cell>
          <cell r="C9882">
            <v>1366.14795090951</v>
          </cell>
          <cell r="D9882">
            <v>9.5615058487324798E-3</v>
          </cell>
          <cell r="E9882">
            <v>1.3689780928727001E-3</v>
          </cell>
          <cell r="F9882">
            <v>2.7774602495405799E-2</v>
          </cell>
          <cell r="G9882">
            <v>8.4151966535630604E-2</v>
          </cell>
        </row>
        <row r="9883">
          <cell r="B9883" t="str">
            <v>Ldim_g18900</v>
          </cell>
          <cell r="C9883">
            <v>2706.91417455582</v>
          </cell>
          <cell r="D9883">
            <v>-5.3969467676619198E-3</v>
          </cell>
          <cell r="E9883">
            <v>-5.3263145095549201E-4</v>
          </cell>
          <cell r="F9883">
            <v>2.7095339481259199E-2</v>
          </cell>
          <cell r="G9883">
            <v>-6.3777196445436196E-2</v>
          </cell>
        </row>
        <row r="9884">
          <cell r="B9884" t="str">
            <v>Ldim_g18901</v>
          </cell>
          <cell r="C9884">
            <v>753.43955484455205</v>
          </cell>
          <cell r="D9884">
            <v>-3.0660445147508899E-2</v>
          </cell>
          <cell r="E9884">
            <v>-2.1927785447367399E-3</v>
          </cell>
          <cell r="F9884">
            <v>2.7668797071494201E-2</v>
          </cell>
          <cell r="G9884">
            <v>-0.297701630634779</v>
          </cell>
        </row>
        <row r="9885">
          <cell r="B9885" t="str">
            <v>Ldim_g18902</v>
          </cell>
          <cell r="C9885">
            <v>441.75237191611001</v>
          </cell>
          <cell r="D9885">
            <v>0.12320923816844</v>
          </cell>
          <cell r="E9885">
            <v>8.9427051949738899E-3</v>
          </cell>
          <cell r="F9885">
            <v>2.95401360699858E-2</v>
          </cell>
          <cell r="G9885">
            <v>1.1558906732412499</v>
          </cell>
        </row>
        <row r="9886">
          <cell r="B9886" t="str">
            <v>Ldim_g18903</v>
          </cell>
          <cell r="C9886">
            <v>9851.1942743972395</v>
          </cell>
          <cell r="D9886">
            <v>-0.53763560934420396</v>
          </cell>
          <cell r="E9886">
            <v>-1.91197741582435E-3</v>
          </cell>
          <cell r="F9886">
            <v>2.8642197252773002E-2</v>
          </cell>
          <cell r="G9886">
            <v>-1.1480769223695999</v>
          </cell>
        </row>
        <row r="9887">
          <cell r="B9887" t="str">
            <v>Ldim_g18904</v>
          </cell>
          <cell r="C9887">
            <v>5.79864869562401</v>
          </cell>
          <cell r="D9887">
            <v>1.1467830321677699</v>
          </cell>
          <cell r="E9887">
            <v>1.8928424290407401E-3</v>
          </cell>
          <cell r="F9887">
            <v>2.86646010667156E-2</v>
          </cell>
          <cell r="G9887">
            <v>1.6201538716160699</v>
          </cell>
        </row>
        <row r="9888">
          <cell r="B9888" t="str">
            <v>Ldim_g18905</v>
          </cell>
          <cell r="C9888">
            <v>1540.6645633038199</v>
          </cell>
          <cell r="D9888">
            <v>-1.88262145987587E-2</v>
          </cell>
          <cell r="E9888">
            <v>-2.3925338694420601E-3</v>
          </cell>
          <cell r="F9888">
            <v>2.6841868223119798E-2</v>
          </cell>
          <cell r="G9888">
            <v>-0.25099165310058702</v>
          </cell>
        </row>
        <row r="9889">
          <cell r="B9889" t="str">
            <v>Ldim_g18906</v>
          </cell>
          <cell r="C9889">
            <v>24.524879757839699</v>
          </cell>
          <cell r="D9889">
            <v>-0.57305949882194596</v>
          </cell>
          <cell r="E9889">
            <v>-8.27166899185262E-4</v>
          </cell>
          <cell r="F9889">
            <v>2.85932870009281E-2</v>
          </cell>
          <cell r="G9889">
            <v>-0.78058826980348295</v>
          </cell>
        </row>
        <row r="9890">
          <cell r="B9890" t="str">
            <v>Ldim_g18907</v>
          </cell>
          <cell r="C9890">
            <v>105.95558452975401</v>
          </cell>
          <cell r="D9890">
            <v>2.7368842974005402E-2</v>
          </cell>
          <cell r="E9890">
            <v>3.3704198921668101E-4</v>
          </cell>
          <cell r="F9890">
            <v>2.8422076274395101E-2</v>
          </cell>
          <cell r="G9890">
            <v>0.10598719327773699</v>
          </cell>
        </row>
        <row r="9891">
          <cell r="B9891" t="str">
            <v>Ldim_g18908</v>
          </cell>
          <cell r="C9891">
            <v>15.4628714386014</v>
          </cell>
          <cell r="D9891">
            <v>5.9542631870398897E-2</v>
          </cell>
          <cell r="E9891">
            <v>1.0790598222720301E-4</v>
          </cell>
          <cell r="F9891">
            <v>2.8569654656414901E-2</v>
          </cell>
          <cell r="G9891">
            <v>8.7593394676587194E-2</v>
          </cell>
        </row>
        <row r="9892">
          <cell r="B9892" t="str">
            <v>Ldim_g18909</v>
          </cell>
          <cell r="C9892">
            <v>7.8565859388987302</v>
          </cell>
          <cell r="D9892">
            <v>-1.25550991039112</v>
          </cell>
          <cell r="E9892">
            <v>-1.73904948777055E-3</v>
          </cell>
          <cell r="F9892">
            <v>2.8655187474409101E-2</v>
          </cell>
          <cell r="G9892">
            <v>-1.6448556033049699</v>
          </cell>
        </row>
        <row r="9893">
          <cell r="B9893" t="str">
            <v>Ldim_g1891</v>
          </cell>
          <cell r="C9893">
            <v>886.81698178723195</v>
          </cell>
          <cell r="D9893">
            <v>4.6468370545838203E-2</v>
          </cell>
          <cell r="E9893">
            <v>6.4235251299147502E-3</v>
          </cell>
          <cell r="F9893">
            <v>2.7760029908772601E-2</v>
          </cell>
          <cell r="G9893">
            <v>0.59312279950073399</v>
          </cell>
        </row>
        <row r="9894">
          <cell r="B9894" t="str">
            <v>Ldim_g18910</v>
          </cell>
          <cell r="C9894">
            <v>184.80263888265301</v>
          </cell>
          <cell r="D9894">
            <v>9.4634880889615594E-2</v>
          </cell>
          <cell r="E9894">
            <v>1.78802529596057E-3</v>
          </cell>
          <cell r="F9894">
            <v>2.8424602185914E-2</v>
          </cell>
          <cell r="G9894">
            <v>0.44005935808970198</v>
          </cell>
        </row>
        <row r="9895">
          <cell r="B9895" t="str">
            <v>Ldim_g18911</v>
          </cell>
          <cell r="C9895">
            <v>458.27215313501301</v>
          </cell>
          <cell r="D9895">
            <v>-1.70205638205797E-2</v>
          </cell>
          <cell r="E9895">
            <v>-1.6234407129473601E-3</v>
          </cell>
          <cell r="F9895">
            <v>2.7256191627880701E-2</v>
          </cell>
          <cell r="G9895">
            <v>-0.19320190310598601</v>
          </cell>
        </row>
        <row r="9896">
          <cell r="B9896" t="str">
            <v>Ldim_g18912</v>
          </cell>
          <cell r="C9896">
            <v>120.959127689307</v>
          </cell>
          <cell r="D9896">
            <v>-3.1527236972201798E-2</v>
          </cell>
          <cell r="E9896">
            <v>-9.7895521806776208E-4</v>
          </cell>
          <cell r="F9896">
            <v>2.8170888453683499E-2</v>
          </cell>
          <cell r="G9896">
            <v>-0.197679897075558</v>
          </cell>
        </row>
        <row r="9897">
          <cell r="B9897" t="str">
            <v>Ldim_g18913</v>
          </cell>
          <cell r="C9897">
            <v>6720.8550734006603</v>
          </cell>
          <cell r="D9897">
            <v>9.18701344781781E-2</v>
          </cell>
          <cell r="E9897">
            <v>1.04364847444535E-2</v>
          </cell>
          <cell r="F9897">
            <v>2.94691550098405E-2</v>
          </cell>
          <cell r="G9897">
            <v>1.10957672904198</v>
          </cell>
        </row>
        <row r="9898">
          <cell r="B9898" t="str">
            <v>Ldim_g18914</v>
          </cell>
          <cell r="C9898">
            <v>1890.2316834251901</v>
          </cell>
          <cell r="D9898">
            <v>0.18247770954039599</v>
          </cell>
          <cell r="E9898">
            <v>1.37990736276856E-2</v>
          </cell>
          <cell r="F9898">
            <v>3.2311473169496799E-2</v>
          </cell>
          <cell r="G9898">
            <v>1.7171545724137001</v>
          </cell>
        </row>
        <row r="9899">
          <cell r="B9899" t="str">
            <v>Ldim_g18915</v>
          </cell>
          <cell r="C9899">
            <v>979.92528476584903</v>
          </cell>
          <cell r="D9899">
            <v>0.116867134417677</v>
          </cell>
          <cell r="E9899">
            <v>1.7680117347416199E-2</v>
          </cell>
          <cell r="F9899">
            <v>3.3643460641055001E-2</v>
          </cell>
          <cell r="G9899">
            <v>1.5851512542056201</v>
          </cell>
        </row>
        <row r="9900">
          <cell r="B9900" t="str">
            <v>Ldim_g18916</v>
          </cell>
          <cell r="C9900">
            <v>300.08924574972701</v>
          </cell>
          <cell r="D9900">
            <v>-5.9195449145678501E-2</v>
          </cell>
          <cell r="E9900">
            <v>-3.1573292370612499E-3</v>
          </cell>
          <cell r="F9900">
            <v>2.8093827081331499E-2</v>
          </cell>
          <cell r="G9900">
            <v>-0.48274976997956698</v>
          </cell>
        </row>
        <row r="9901">
          <cell r="B9901" t="str">
            <v>Ldim_g18917</v>
          </cell>
          <cell r="C9901">
            <v>33.5836752856437</v>
          </cell>
          <cell r="D9901">
            <v>-0.36951889052599202</v>
          </cell>
          <cell r="E9901">
            <v>-5.4838038412439796E-3</v>
          </cell>
          <cell r="F9901">
            <v>2.9183643019460598E-2</v>
          </cell>
          <cell r="G9901">
            <v>-1.50385738041101</v>
          </cell>
        </row>
        <row r="9902">
          <cell r="B9902" t="str">
            <v>Ldim_g18918</v>
          </cell>
          <cell r="C9902">
            <v>40.874244617840397</v>
          </cell>
          <cell r="D9902">
            <v>0.21515833600298101</v>
          </cell>
          <cell r="E9902">
            <v>1.5269766874480401E-3</v>
          </cell>
          <cell r="F9902">
            <v>2.8553023731241699E-2</v>
          </cell>
          <cell r="G9902">
            <v>0.63411018162170796</v>
          </cell>
        </row>
        <row r="9903">
          <cell r="B9903" t="str">
            <v>Ldim_g18919</v>
          </cell>
          <cell r="C9903">
            <v>51.516621718448199</v>
          </cell>
          <cell r="D9903">
            <v>0.37143668532891799</v>
          </cell>
          <cell r="E9903">
            <v>7.9044192027149596E-4</v>
          </cell>
          <cell r="F9903">
            <v>2.8580394322207599E-2</v>
          </cell>
          <cell r="G9903">
            <v>0.59334708767867805</v>
          </cell>
        </row>
        <row r="9904">
          <cell r="B9904" t="str">
            <v>Ldim_g1892</v>
          </cell>
          <cell r="C9904">
            <v>12.5723999575197</v>
          </cell>
          <cell r="D9904">
            <v>-4.1907421185096299</v>
          </cell>
          <cell r="E9904">
            <v>-4.7014541698838901E-4</v>
          </cell>
          <cell r="F9904">
            <v>2.8600023126085599E-2</v>
          </cell>
          <cell r="G9904">
            <v>-1.9557070390964499</v>
          </cell>
        </row>
        <row r="9905">
          <cell r="B9905" t="str">
            <v>Ldim_g18920</v>
          </cell>
          <cell r="C9905">
            <v>560.42487007937098</v>
          </cell>
          <cell r="D9905">
            <v>-8.5474624629885594E-3</v>
          </cell>
          <cell r="E9905">
            <v>-7.3259433579179805E-4</v>
          </cell>
          <cell r="F9905">
            <v>2.7349358000036399E-2</v>
          </cell>
          <cell r="G9905">
            <v>-9.1567472549665102E-2</v>
          </cell>
        </row>
        <row r="9906">
          <cell r="B9906" t="str">
            <v>Ldim_g18921</v>
          </cell>
          <cell r="C9906">
            <v>1049.90138334382</v>
          </cell>
          <cell r="D9906">
            <v>0.190532978687417</v>
          </cell>
          <cell r="E9906">
            <v>1.7539540397984901E-2</v>
          </cell>
          <cell r="F9906">
            <v>3.5134008204397299E-2</v>
          </cell>
          <cell r="G9906">
            <v>1.94587713883835</v>
          </cell>
        </row>
        <row r="9907">
          <cell r="B9907" t="str">
            <v>Ldim_g18922</v>
          </cell>
          <cell r="C9907">
            <v>0.60113594241257895</v>
          </cell>
          <cell r="D9907">
            <v>-2.2856548255476401</v>
          </cell>
          <cell r="E9907">
            <v>-1.8050950701527799E-4</v>
          </cell>
          <cell r="F9907">
            <v>2.8594985032496099E-2</v>
          </cell>
          <cell r="G9907">
            <v>-0.79681750723465095</v>
          </cell>
        </row>
        <row r="9908">
          <cell r="B9908" t="str">
            <v>Ldim_g18923</v>
          </cell>
          <cell r="C9908">
            <v>3.37104901565215E-2</v>
          </cell>
          <cell r="D9908">
            <v>-8.7222080651454106E-2</v>
          </cell>
          <cell r="E9908">
            <v>-4.4087523987121899E-6</v>
          </cell>
          <cell r="F9908">
            <v>2.8594895081587999E-2</v>
          </cell>
          <cell r="G9908">
            <v>-1.6225016174383398E-2</v>
          </cell>
        </row>
        <row r="9909">
          <cell r="B9909" t="str">
            <v>Ldim_g18924</v>
          </cell>
          <cell r="C9909">
            <v>176.62732975728301</v>
          </cell>
          <cell r="D9909">
            <v>-1.0444903543539901E-2</v>
          </cell>
          <cell r="E9909">
            <v>-1.9776970704527799E-4</v>
          </cell>
          <cell r="F9909">
            <v>2.8012408535173599E-2</v>
          </cell>
          <cell r="G9909">
            <v>-7.4991073370157701E-2</v>
          </cell>
        </row>
        <row r="9910">
          <cell r="B9910" t="str">
            <v>Ldim_g18925</v>
          </cell>
          <cell r="C9910">
            <v>169.05418857037299</v>
          </cell>
          <cell r="D9910">
            <v>7.3729188975408505E-2</v>
          </cell>
          <cell r="E9910">
            <v>4.8073248242236103E-3</v>
          </cell>
          <cell r="F9910">
            <v>2.8352806231024801E-2</v>
          </cell>
          <cell r="G9910">
            <v>0.62255077582277496</v>
          </cell>
        </row>
        <row r="9911">
          <cell r="B9911" t="str">
            <v>Ldim_g18926</v>
          </cell>
          <cell r="C9911">
            <v>545.26634231641196</v>
          </cell>
          <cell r="D9911">
            <v>-2.6393062657549801E-2</v>
          </cell>
          <cell r="E9911">
            <v>-1.4148650553790899E-3</v>
          </cell>
          <cell r="F9911">
            <v>2.7814621751329899E-2</v>
          </cell>
          <cell r="G9911">
            <v>-0.22675725675512201</v>
          </cell>
        </row>
        <row r="9912">
          <cell r="B9912" t="str">
            <v>Ldim_g18927</v>
          </cell>
          <cell r="C9912">
            <v>3293.3621970671102</v>
          </cell>
          <cell r="D9912">
            <v>-9.4317063609712704E-2</v>
          </cell>
          <cell r="E9912">
            <v>-1.7293251897415999E-3</v>
          </cell>
          <cell r="F9912">
            <v>2.84091080057601E-2</v>
          </cell>
          <cell r="G9912">
            <v>-0.45160492956648002</v>
          </cell>
        </row>
        <row r="9913">
          <cell r="B9913" t="str">
            <v>Ldim_g18928</v>
          </cell>
          <cell r="C9913">
            <v>298.16648415709398</v>
          </cell>
          <cell r="D9913">
            <v>-0.17787870506717501</v>
          </cell>
          <cell r="E9913">
            <v>-1.7671177921419899E-3</v>
          </cell>
          <cell r="F9913">
            <v>2.8534954938031001E-2</v>
          </cell>
          <cell r="G9913">
            <v>-0.63028942848016201</v>
          </cell>
        </row>
        <row r="9914">
          <cell r="B9914" t="str">
            <v>Ldim_g18929</v>
          </cell>
          <cell r="C9914">
            <v>13.4562821395205</v>
          </cell>
          <cell r="D9914">
            <v>1.02960779143851</v>
          </cell>
          <cell r="E9914">
            <v>1.0940725381193301E-3</v>
          </cell>
          <cell r="F9914">
            <v>2.86110902594876E-2</v>
          </cell>
          <cell r="G9914">
            <v>1.14955231773582</v>
          </cell>
        </row>
        <row r="9915">
          <cell r="B9915" t="str">
            <v>Ldim_g1893</v>
          </cell>
          <cell r="C9915">
            <v>1106.96666246624</v>
          </cell>
          <cell r="D9915">
            <v>-4.2356803434829698E-2</v>
          </cell>
          <cell r="E9915">
            <v>-7.5346810669440897E-3</v>
          </cell>
          <cell r="F9915">
            <v>2.72034924082388E-2</v>
          </cell>
          <cell r="G9915">
            <v>-0.66919609968106697</v>
          </cell>
        </row>
        <row r="9916">
          <cell r="B9916" t="str">
            <v>Ldim_g18930</v>
          </cell>
          <cell r="C9916">
            <v>6.0685270382236203</v>
          </cell>
          <cell r="D9916">
            <v>-6.6932613962936705E-2</v>
          </cell>
          <cell r="E9916">
            <v>-6.8851615392180298E-5</v>
          </cell>
          <cell r="F9916">
            <v>2.8579791200292699E-2</v>
          </cell>
          <cell r="G9916">
            <v>-7.6320850839533105E-2</v>
          </cell>
        </row>
        <row r="9917">
          <cell r="B9917" t="str">
            <v>Ldim_g18931</v>
          </cell>
          <cell r="C9917">
            <v>628.83870259594403</v>
          </cell>
          <cell r="D9917">
            <v>0.18139222846502601</v>
          </cell>
          <cell r="E9917">
            <v>2.0834737550473801E-2</v>
          </cell>
          <cell r="F9917">
            <v>3.8301369514788297E-2</v>
          </cell>
          <cell r="G9917">
            <v>1.9752726008835</v>
          </cell>
        </row>
        <row r="9918">
          <cell r="B9918" t="str">
            <v>Ldim_g18932</v>
          </cell>
          <cell r="C9918">
            <v>9.1960553861979601</v>
          </cell>
          <cell r="D9918">
            <v>-0.24541785743048</v>
          </cell>
          <cell r="E9918">
            <v>-3.2301794551993702E-4</v>
          </cell>
          <cell r="F9918">
            <v>2.8580279959534299E-2</v>
          </cell>
          <cell r="G9918">
            <v>-0.30318754483663701</v>
          </cell>
        </row>
        <row r="9919">
          <cell r="B9919" t="str">
            <v>Ldim_g18933</v>
          </cell>
          <cell r="C9919">
            <v>1.21160761405373</v>
          </cell>
          <cell r="D9919">
            <v>-1.6725203041774099</v>
          </cell>
          <cell r="E9919">
            <v>-4.3522652420156398E-4</v>
          </cell>
          <cell r="F9919">
            <v>2.85964491037328E-2</v>
          </cell>
          <cell r="G9919">
            <v>-0.95403153083281</v>
          </cell>
        </row>
        <row r="9920">
          <cell r="B9920" t="str">
            <v>Ldim_g18934</v>
          </cell>
          <cell r="C9920">
            <v>0.30991619040419499</v>
          </cell>
          <cell r="D9920">
            <v>1.7490217392363301</v>
          </cell>
          <cell r="E9920">
            <v>7.6651600712309494E-5</v>
          </cell>
          <cell r="F9920">
            <v>2.8594619436675101E-2</v>
          </cell>
          <cell r="G9920">
            <v>0.32907965538184702</v>
          </cell>
        </row>
        <row r="9921">
          <cell r="B9921" t="str">
            <v>Ldim_g18935</v>
          </cell>
          <cell r="C9921">
            <v>46.891269218576298</v>
          </cell>
          <cell r="D9921">
            <v>-0.75374271894211298</v>
          </cell>
          <cell r="E9921">
            <v>-3.3037938068136699E-3</v>
          </cell>
          <cell r="F9921">
            <v>2.8821639897120999E-2</v>
          </cell>
          <cell r="G9921">
            <v>-1.79159348566747</v>
          </cell>
        </row>
        <row r="9922">
          <cell r="B9922" t="str">
            <v>Ldim_g18936</v>
          </cell>
          <cell r="C9922">
            <v>366.42807251717898</v>
          </cell>
          <cell r="D9922">
            <v>-0.16348061685783299</v>
          </cell>
          <cell r="E9922">
            <v>-8.6308264029850406E-3</v>
          </cell>
          <cell r="F9922">
            <v>2.9737806699498399E-2</v>
          </cell>
          <cell r="G9922">
            <v>-1.3056133441732101</v>
          </cell>
        </row>
        <row r="9923">
          <cell r="B9923" t="str">
            <v>Ldim_g18937</v>
          </cell>
          <cell r="C9923">
            <v>952.61815989476202</v>
          </cell>
          <cell r="D9923">
            <v>6.5604277103672407E-2</v>
          </cell>
          <cell r="E9923">
            <v>1.03093367126813E-2</v>
          </cell>
          <cell r="F9923">
            <v>2.8788909218140899E-2</v>
          </cell>
          <cell r="G9923">
            <v>0.922023361785555</v>
          </cell>
        </row>
        <row r="9924">
          <cell r="B9924" t="str">
            <v>Ldim_g18938</v>
          </cell>
          <cell r="C9924">
            <v>27.258834949744099</v>
          </cell>
          <cell r="D9924">
            <v>-0.23025941323539201</v>
          </cell>
          <cell r="E9924">
            <v>-4.7182390950541701E-4</v>
          </cell>
          <cell r="F9924">
            <v>2.85718597268899E-2</v>
          </cell>
          <cell r="G9924">
            <v>-0.36737590795354702</v>
          </cell>
        </row>
        <row r="9925">
          <cell r="B9925" t="str">
            <v>Ldim_g18939</v>
          </cell>
          <cell r="C9925">
            <v>8.5280875959802103</v>
          </cell>
          <cell r="D9925">
            <v>0.36090466365357299</v>
          </cell>
          <cell r="E9925">
            <v>9.1257637439503202E-4</v>
          </cell>
          <cell r="F9925">
            <v>2.8580217863026801E-2</v>
          </cell>
          <cell r="G9925">
            <v>0.62813366171776897</v>
          </cell>
        </row>
        <row r="9926">
          <cell r="B9926" t="str">
            <v>Ldim_g1894</v>
          </cell>
          <cell r="C9926">
            <v>22438.542562283099</v>
          </cell>
          <cell r="D9926">
            <v>-7.3269233962005104E-2</v>
          </cell>
          <cell r="E9926">
            <v>-3.16499409587489E-3</v>
          </cell>
          <cell r="F9926">
            <v>2.8222231790333899E-2</v>
          </cell>
          <cell r="G9926">
            <v>-0.545448453693679</v>
          </cell>
        </row>
        <row r="9927">
          <cell r="B9927" t="str">
            <v>Ldim_g18940</v>
          </cell>
          <cell r="C9927">
            <v>0.27875084715455101</v>
          </cell>
          <cell r="D9927">
            <v>-0.72247545064917196</v>
          </cell>
          <cell r="E9927">
            <v>-3.3765252356435302E-5</v>
          </cell>
          <cell r="F9927">
            <v>2.8594353257925701E-2</v>
          </cell>
          <cell r="G9927">
            <v>-0.182274190961798</v>
          </cell>
        </row>
        <row r="9928">
          <cell r="B9928" t="str">
            <v>Ldim_g18941</v>
          </cell>
          <cell r="C9928">
            <v>9.6892120296058906</v>
          </cell>
          <cell r="D9928">
            <v>-0.50302128935792001</v>
          </cell>
          <cell r="E9928">
            <v>-1.0152629127806101E-3</v>
          </cell>
          <cell r="F9928">
            <v>2.8593686998305001E-2</v>
          </cell>
          <cell r="G9928">
            <v>-0.798045132177022</v>
          </cell>
        </row>
        <row r="9929">
          <cell r="B9929" t="str">
            <v>Ldim_g18942</v>
          </cell>
          <cell r="C9929">
            <v>136.595481535435</v>
          </cell>
          <cell r="D9929">
            <v>-7.8036874950040596E-3</v>
          </cell>
          <cell r="E9929">
            <v>7.3227401850783994E-5</v>
          </cell>
          <cell r="F9929">
            <v>2.84571822562888E-2</v>
          </cell>
          <cell r="G9929">
            <v>-2.7046410364003001E-2</v>
          </cell>
        </row>
        <row r="9930">
          <cell r="B9930" t="str">
            <v>Ldim_g18943</v>
          </cell>
          <cell r="C9930">
            <v>662.372025594771</v>
          </cell>
          <cell r="D9930">
            <v>-5.4893537289969499E-2</v>
          </cell>
          <cell r="E9930">
            <v>-3.2970884849508001E-3</v>
          </cell>
          <cell r="F9930">
            <v>2.79892666738107E-2</v>
          </cell>
          <cell r="G9930">
            <v>-0.48396887428089302</v>
          </cell>
        </row>
        <row r="9931">
          <cell r="B9931" t="str">
            <v>Ldim_g18944</v>
          </cell>
          <cell r="C9931">
            <v>42.9914224855399</v>
          </cell>
          <cell r="D9931">
            <v>0.624629282128771</v>
          </cell>
          <cell r="E9931">
            <v>2.1376537914713401E-3</v>
          </cell>
          <cell r="F9931">
            <v>2.86646985600576E-2</v>
          </cell>
          <cell r="G9931">
            <v>1.2545744710732301</v>
          </cell>
        </row>
        <row r="9932">
          <cell r="B9932" t="str">
            <v>Ldim_g18945</v>
          </cell>
          <cell r="C9932">
            <v>579.89820002793499</v>
          </cell>
          <cell r="D9932">
            <v>0.15680774824719099</v>
          </cell>
          <cell r="E9932">
            <v>9.3008614897030495E-3</v>
          </cell>
          <cell r="F9932">
            <v>2.9902688912608499E-2</v>
          </cell>
          <cell r="G9932">
            <v>1.33858915632287</v>
          </cell>
        </row>
        <row r="9933">
          <cell r="B9933" t="str">
            <v>Ldim_g18946</v>
          </cell>
          <cell r="C9933">
            <v>0.520333755012233</v>
          </cell>
          <cell r="D9933">
            <v>-1.5815439621934</v>
          </cell>
          <cell r="E9933">
            <v>-2.0246268317248E-4</v>
          </cell>
          <cell r="F9933">
            <v>2.85955081455938E-2</v>
          </cell>
          <cell r="G9933">
            <v>-0.53376454795324302</v>
          </cell>
        </row>
        <row r="9934">
          <cell r="B9934" t="str">
            <v>Ldim_g18947</v>
          </cell>
          <cell r="C9934">
            <v>3.5428918988193101</v>
          </cell>
          <cell r="D9934">
            <v>-1.82578294594704</v>
          </cell>
          <cell r="E9934">
            <v>-4.2879661777104499E-4</v>
          </cell>
          <cell r="F9934">
            <v>2.8597089897209001E-2</v>
          </cell>
          <cell r="G9934">
            <v>-1.0552710611628999</v>
          </cell>
        </row>
        <row r="9935">
          <cell r="B9935" t="str">
            <v>Ldim_g18948</v>
          </cell>
          <cell r="C9935">
            <v>0.427605385298027</v>
          </cell>
          <cell r="D9935">
            <v>1.81697313342122</v>
          </cell>
          <cell r="E9935">
            <v>2.0934358034954901E-4</v>
          </cell>
          <cell r="F9935">
            <v>2.8594911719822199E-2</v>
          </cell>
          <cell r="G9935">
            <v>0.63612715145179</v>
          </cell>
        </row>
        <row r="9936">
          <cell r="B9936" t="str">
            <v>Ldim_g18949</v>
          </cell>
          <cell r="C9936">
            <v>16.3302899296887</v>
          </cell>
          <cell r="D9936">
            <v>-0.78272346268398896</v>
          </cell>
          <cell r="E9936">
            <v>-2.7309754987706199E-3</v>
          </cell>
          <cell r="F9936">
            <v>2.87424996578605E-2</v>
          </cell>
          <cell r="G9936">
            <v>-1.63981470818899</v>
          </cell>
        </row>
        <row r="9937">
          <cell r="B9937" t="str">
            <v>Ldim_g1895</v>
          </cell>
          <cell r="C9937">
            <v>421.93765402171601</v>
          </cell>
          <cell r="D9937">
            <v>0.21539597060583801</v>
          </cell>
          <cell r="E9937">
            <v>6.25976347818744E-3</v>
          </cell>
          <cell r="F9937">
            <v>2.9159051498843701E-2</v>
          </cell>
          <cell r="G9937">
            <v>1.3026140063309399</v>
          </cell>
        </row>
        <row r="9938">
          <cell r="B9938" t="str">
            <v>Ldim_g18950</v>
          </cell>
          <cell r="C9938">
            <v>372.97487358858399</v>
          </cell>
          <cell r="D9938">
            <v>0.16240421408120001</v>
          </cell>
          <cell r="E9938">
            <v>3.1805674529208402E-3</v>
          </cell>
          <cell r="F9938">
            <v>2.8573295557488599E-2</v>
          </cell>
          <cell r="G9938">
            <v>0.79013721010298898</v>
          </cell>
        </row>
        <row r="9939">
          <cell r="B9939" t="str">
            <v>Ldim_g18951</v>
          </cell>
          <cell r="C9939">
            <v>34.650230327117598</v>
          </cell>
          <cell r="D9939">
            <v>0.14926230739336999</v>
          </cell>
          <cell r="E9939">
            <v>1.55044617148433E-3</v>
          </cell>
          <cell r="F9939">
            <v>2.8543362838675399E-2</v>
          </cell>
          <cell r="G9939">
            <v>0.46381673512641702</v>
          </cell>
        </row>
        <row r="9940">
          <cell r="B9940" t="str">
            <v>Ldim_g18952</v>
          </cell>
          <cell r="C9940">
            <v>1200.05978570001</v>
          </cell>
          <cell r="D9940">
            <v>-3.5550554997138502E-2</v>
          </cell>
          <cell r="E9940">
            <v>-1.27267220245325E-3</v>
          </cell>
          <cell r="F9940">
            <v>2.81175962085735E-2</v>
          </cell>
          <cell r="G9940">
            <v>-0.239488332036699</v>
          </cell>
        </row>
        <row r="9941">
          <cell r="B9941" t="str">
            <v>Ldim_g18953</v>
          </cell>
          <cell r="C9941">
            <v>8.0250689290965802</v>
          </cell>
          <cell r="D9941">
            <v>-0.28413730296013601</v>
          </cell>
          <cell r="E9941">
            <v>-6.3769520568847599E-4</v>
          </cell>
          <cell r="F9941">
            <v>2.85725409042412E-2</v>
          </cell>
          <cell r="G9941">
            <v>-0.48406130067598002</v>
          </cell>
        </row>
        <row r="9942">
          <cell r="B9942" t="str">
            <v>Ldim_g18954</v>
          </cell>
          <cell r="C9942">
            <v>1.1660028498178401</v>
          </cell>
          <cell r="D9942">
            <v>-0.55507888885689904</v>
          </cell>
          <cell r="E9942">
            <v>-1.9390390002550599E-4</v>
          </cell>
          <cell r="F9942">
            <v>2.8590984299837401E-2</v>
          </cell>
          <cell r="G9942">
            <v>-0.370741991342597</v>
          </cell>
        </row>
        <row r="9943">
          <cell r="B9943" t="str">
            <v>Ldim_g18955</v>
          </cell>
          <cell r="C9943">
            <v>2.4598936603486301</v>
          </cell>
          <cell r="D9943">
            <v>0.66893952141636104</v>
          </cell>
          <cell r="E9943">
            <v>3.07669570086694E-4</v>
          </cell>
          <cell r="F9943">
            <v>2.85907685995762E-2</v>
          </cell>
          <cell r="G9943">
            <v>0.49753637867281603</v>
          </cell>
        </row>
        <row r="9944">
          <cell r="B9944" t="str">
            <v>Ldim_g18956</v>
          </cell>
          <cell r="C9944">
            <v>0.133762528897515</v>
          </cell>
          <cell r="D9944">
            <v>-0.63633409920878603</v>
          </cell>
          <cell r="E9944">
            <v>-5.3710103976577103E-5</v>
          </cell>
          <cell r="F9944">
            <v>2.8594877576288001E-2</v>
          </cell>
          <cell r="G9944">
            <v>-0.118370611832018</v>
          </cell>
        </row>
        <row r="9945">
          <cell r="B9945" t="str">
            <v>Ldim_g18957</v>
          </cell>
          <cell r="C9945">
            <v>663.46779080611395</v>
          </cell>
          <cell r="D9945">
            <v>0.315559037995021</v>
          </cell>
          <cell r="E9945">
            <v>1.58111668648864E-2</v>
          </cell>
          <cell r="F9945">
            <v>3.45729634996568E-2</v>
          </cell>
          <cell r="G9945">
            <v>2.3529535684743399</v>
          </cell>
        </row>
        <row r="9946">
          <cell r="B9946" t="str">
            <v>Ldim_g18958</v>
          </cell>
          <cell r="C9946">
            <v>2.6417967774686701</v>
          </cell>
          <cell r="D9946">
            <v>0.14667931677160301</v>
          </cell>
          <cell r="E9946">
            <v>1.2194510781787201E-4</v>
          </cell>
          <cell r="F9946">
            <v>2.8583485248834001E-2</v>
          </cell>
          <cell r="G9946">
            <v>0.14685392976178999</v>
          </cell>
        </row>
        <row r="9947">
          <cell r="B9947" t="str">
            <v>Ldim_g18959</v>
          </cell>
          <cell r="C9947">
            <v>18.326250713575501</v>
          </cell>
          <cell r="D9947">
            <v>1.03012460882913</v>
          </cell>
          <cell r="E9947">
            <v>3.25487962764955E-3</v>
          </cell>
          <cell r="F9947">
            <v>2.88274869342529E-2</v>
          </cell>
          <cell r="G9947">
            <v>1.98638372681381</v>
          </cell>
        </row>
        <row r="9948">
          <cell r="B9948" t="str">
            <v>Ldim_g1896</v>
          </cell>
          <cell r="C9948">
            <v>21.128869778094099</v>
          </cell>
          <cell r="D9948">
            <v>0.11257111123215099</v>
          </cell>
          <cell r="E9948">
            <v>6.1520633748195002E-4</v>
          </cell>
          <cell r="F9948">
            <v>2.852610539863E-2</v>
          </cell>
          <cell r="G9948">
            <v>0.292972406357908</v>
          </cell>
        </row>
        <row r="9949">
          <cell r="B9949" t="str">
            <v>Ldim_g18960</v>
          </cell>
          <cell r="C9949">
            <v>11.817553175124701</v>
          </cell>
          <cell r="D9949">
            <v>0.30947360615176001</v>
          </cell>
          <cell r="E9949">
            <v>9.1632024534675797E-4</v>
          </cell>
          <cell r="F9949">
            <v>2.8574146685318502E-2</v>
          </cell>
          <cell r="G9949">
            <v>0.58473533269683498</v>
          </cell>
        </row>
        <row r="9950">
          <cell r="B9950" t="str">
            <v>Ldim_g18961</v>
          </cell>
          <cell r="C9950">
            <v>15.9608800794059</v>
          </cell>
          <cell r="D9950">
            <v>0.29193080619435202</v>
          </cell>
          <cell r="E9950">
            <v>4.34771443665976E-4</v>
          </cell>
          <cell r="F9950">
            <v>2.8577989971821201E-2</v>
          </cell>
          <cell r="G9950">
            <v>0.39726016911044298</v>
          </cell>
        </row>
        <row r="9951">
          <cell r="B9951" t="str">
            <v>Ldim_g18962</v>
          </cell>
          <cell r="C9951">
            <v>25.2022015387859</v>
          </cell>
          <cell r="D9951">
            <v>8.2875855519185998E-2</v>
          </cell>
          <cell r="E9951">
            <v>9.7763337918289303E-5</v>
          </cell>
          <cell r="F9951">
            <v>2.8577743894852601E-2</v>
          </cell>
          <cell r="G9951">
            <v>0.100687778448476</v>
          </cell>
        </row>
        <row r="9952">
          <cell r="B9952" t="str">
            <v>Ldim_g18963</v>
          </cell>
          <cell r="C9952">
            <v>0.16391111228496799</v>
          </cell>
          <cell r="D9952">
            <v>-1.2757106788147401</v>
          </cell>
          <cell r="E9952">
            <v>-6.1803945238836805E-5</v>
          </cell>
          <cell r="F9952">
            <v>2.85949384043158E-2</v>
          </cell>
          <cell r="G9952">
            <v>-0.23745939452308701</v>
          </cell>
        </row>
        <row r="9953">
          <cell r="B9953" t="str">
            <v>Ldim_g18964</v>
          </cell>
          <cell r="C9953">
            <v>6.33631195769994</v>
          </cell>
          <cell r="D9953">
            <v>1.4526645753729699</v>
          </cell>
          <cell r="E9953">
            <v>1.23075701112316E-3</v>
          </cell>
          <cell r="F9953">
            <v>2.8622559070658499E-2</v>
          </cell>
          <cell r="G9953">
            <v>1.4892886810966299</v>
          </cell>
        </row>
        <row r="9954">
          <cell r="B9954" t="str">
            <v>Ldim_g18965</v>
          </cell>
          <cell r="C9954">
            <v>3.5741999706832801</v>
          </cell>
          <cell r="D9954">
            <v>0.18459870715541901</v>
          </cell>
          <cell r="E9954">
            <v>1.01374731790664E-4</v>
          </cell>
          <cell r="F9954">
            <v>2.85870836593821E-2</v>
          </cell>
          <cell r="G9954">
            <v>0.15229965678926999</v>
          </cell>
        </row>
        <row r="9955">
          <cell r="B9955" t="str">
            <v>Ldim_g18966</v>
          </cell>
          <cell r="C9955">
            <v>4.59515171842739</v>
          </cell>
          <cell r="D9955">
            <v>1.2932347442245</v>
          </cell>
          <cell r="E9955">
            <v>5.5454161922989704E-4</v>
          </cell>
          <cell r="F9955">
            <v>2.8597003140199799E-2</v>
          </cell>
          <cell r="G9955">
            <v>0.913812828485011</v>
          </cell>
        </row>
        <row r="9956">
          <cell r="B9956" t="str">
            <v>Ldim_g18967</v>
          </cell>
          <cell r="C9956">
            <v>171.67833049586801</v>
          </cell>
          <cell r="D9956">
            <v>-0.18317776535725599</v>
          </cell>
          <cell r="E9956">
            <v>-6.9954403954653301E-4</v>
          </cell>
          <cell r="F9956">
            <v>2.8553479393146099E-2</v>
          </cell>
          <cell r="G9956">
            <v>-0.400028548795475</v>
          </cell>
        </row>
        <row r="9957">
          <cell r="B9957" t="str">
            <v>Ldim_g18968</v>
          </cell>
          <cell r="C9957">
            <v>274.86538516097499</v>
          </cell>
          <cell r="D9957">
            <v>-0.44721421794189198</v>
          </cell>
          <cell r="E9957">
            <v>-9.8586742032614298E-3</v>
          </cell>
          <cell r="F9957">
            <v>3.08562601293999E-2</v>
          </cell>
          <cell r="G9957">
            <v>-2.32210998903706</v>
          </cell>
        </row>
        <row r="9958">
          <cell r="B9958" t="str">
            <v>Ldim_g18969</v>
          </cell>
          <cell r="C9958">
            <v>33.948697780298303</v>
          </cell>
          <cell r="D9958">
            <v>-1.27352433664889</v>
          </cell>
          <cell r="E9958">
            <v>-1.66106096045929E-3</v>
          </cell>
          <cell r="F9958">
            <v>2.8651132580867999E-2</v>
          </cell>
          <cell r="G9958">
            <v>-1.68883067093783</v>
          </cell>
        </row>
        <row r="9959">
          <cell r="B9959" t="str">
            <v>Ldim_g1897</v>
          </cell>
          <cell r="C9959">
            <v>1388.6308071040801</v>
          </cell>
          <cell r="D9959">
            <v>0.107843218961733</v>
          </cell>
          <cell r="E9959">
            <v>3.2772044653778202E-3</v>
          </cell>
          <cell r="F9959">
            <v>2.8384949110293E-2</v>
          </cell>
          <cell r="G9959">
            <v>0.693727860622259</v>
          </cell>
        </row>
        <row r="9960">
          <cell r="B9960" t="str">
            <v>Ldim_g18970</v>
          </cell>
          <cell r="C9960">
            <v>228.23244099515799</v>
          </cell>
          <cell r="D9960">
            <v>-4.5492133421848199E-2</v>
          </cell>
          <cell r="E9960">
            <v>-1.54850655302687E-3</v>
          </cell>
          <cell r="F9960">
            <v>2.8146064364668801E-2</v>
          </cell>
          <cell r="G9960">
            <v>-0.30440576467125802</v>
          </cell>
        </row>
        <row r="9961">
          <cell r="B9961" t="str">
            <v>Ldim_g18971</v>
          </cell>
          <cell r="C9961">
            <v>7.7244201214810397</v>
          </cell>
          <cell r="D9961">
            <v>3.42949043097849E-2</v>
          </cell>
          <cell r="E9961">
            <v>4.8376078270609699E-5</v>
          </cell>
          <cell r="F9961">
            <v>2.8572532345845201E-2</v>
          </cell>
          <cell r="G9961">
            <v>4.7988039753145598E-2</v>
          </cell>
        </row>
        <row r="9962">
          <cell r="B9962" t="str">
            <v>Ldim_g18972</v>
          </cell>
          <cell r="C9962">
            <v>5.1998577075328498</v>
          </cell>
          <cell r="D9962">
            <v>-0.34648166044378098</v>
          </cell>
          <cell r="E9962">
            <v>-5.3170244160484904E-4</v>
          </cell>
          <cell r="F9962">
            <v>2.8580573692217101E-2</v>
          </cell>
          <cell r="G9962">
            <v>-0.480452975201342</v>
          </cell>
        </row>
        <row r="9963">
          <cell r="B9963" t="str">
            <v>Ldim_g18973</v>
          </cell>
          <cell r="C9963">
            <v>35.693758011819398</v>
          </cell>
          <cell r="D9963">
            <v>0.63853979974963704</v>
          </cell>
          <cell r="E9963">
            <v>2.91240132270745E-3</v>
          </cell>
          <cell r="F9963">
            <v>2.87503605822267E-2</v>
          </cell>
          <cell r="G9963">
            <v>1.4846187205602399</v>
          </cell>
        </row>
        <row r="9964">
          <cell r="B9964" t="str">
            <v>Ldim_g18974</v>
          </cell>
          <cell r="C9964">
            <v>233.26998625641099</v>
          </cell>
          <cell r="D9964">
            <v>0.33577424641422299</v>
          </cell>
          <cell r="E9964">
            <v>6.4437521786977299E-3</v>
          </cell>
          <cell r="F9964">
            <v>2.9395571159273999E-2</v>
          </cell>
          <cell r="G9964">
            <v>1.60710491085579</v>
          </cell>
        </row>
        <row r="9965">
          <cell r="B9965" t="str">
            <v>Ldim_g18975</v>
          </cell>
          <cell r="C9965">
            <v>106.516100280722</v>
          </cell>
          <cell r="D9965">
            <v>6.3829367899979006E-2</v>
          </cell>
          <cell r="E9965">
            <v>9.7216697694218503E-4</v>
          </cell>
          <cell r="F9965">
            <v>2.84002242259088E-2</v>
          </cell>
          <cell r="G9965">
            <v>0.278785741790468</v>
          </cell>
        </row>
        <row r="9966">
          <cell r="B9966" t="str">
            <v>Ldim_g18976</v>
          </cell>
          <cell r="C9966">
            <v>2.2429933519216898</v>
          </cell>
          <cell r="D9966">
            <v>0.11618078482736401</v>
          </cell>
          <cell r="E9966">
            <v>3.7426573059051001E-5</v>
          </cell>
          <cell r="F9966">
            <v>2.8590503759651501E-2</v>
          </cell>
          <cell r="G9966">
            <v>7.3291686135271206E-2</v>
          </cell>
        </row>
        <row r="9967">
          <cell r="B9967" t="str">
            <v>Ldim_g18977</v>
          </cell>
          <cell r="C9967">
            <v>0</v>
          </cell>
        </row>
        <row r="9968">
          <cell r="B9968" t="str">
            <v>Ldim_g18978</v>
          </cell>
          <cell r="C9968">
            <v>74.074176347495097</v>
          </cell>
          <cell r="D9968">
            <v>-0.22319815575074101</v>
          </cell>
          <cell r="E9968">
            <v>-3.8565806178958001E-3</v>
          </cell>
          <cell r="F9968">
            <v>2.8733293323725699E-2</v>
          </cell>
          <cell r="G9968">
            <v>-1.0352956017673201</v>
          </cell>
        </row>
        <row r="9969">
          <cell r="B9969" t="str">
            <v>Ldim_g18979</v>
          </cell>
          <cell r="C9969">
            <v>52.290452512326198</v>
          </cell>
          <cell r="D9969">
            <v>-0.34446664011607803</v>
          </cell>
          <cell r="E9969">
            <v>-3.0391096597733301E-3</v>
          </cell>
          <cell r="F9969">
            <v>2.87107870963265E-2</v>
          </cell>
          <cell r="G9969">
            <v>-1.1404943509140999</v>
          </cell>
        </row>
        <row r="9970">
          <cell r="B9970" t="str">
            <v>Ldim_g1898</v>
          </cell>
          <cell r="C9970">
            <v>4141.1670018082896</v>
          </cell>
          <cell r="D9970">
            <v>3.49393665614973E-2</v>
          </cell>
          <cell r="E9970">
            <v>8.1764886187132898E-3</v>
          </cell>
          <cell r="F9970">
            <v>2.6327831936563299E-2</v>
          </cell>
          <cell r="G9970">
            <v>0.66180023547580902</v>
          </cell>
        </row>
        <row r="9971">
          <cell r="B9971" t="str">
            <v>Ldim_g18980</v>
          </cell>
          <cell r="C9971">
            <v>157.445689896961</v>
          </cell>
          <cell r="D9971">
            <v>-0.213235060149565</v>
          </cell>
          <cell r="E9971">
            <v>-7.2865013289109704E-3</v>
          </cell>
          <cell r="F9971">
            <v>2.94850024142599E-2</v>
          </cell>
          <cell r="G9971">
            <v>-1.3617676532049301</v>
          </cell>
        </row>
        <row r="9972">
          <cell r="B9972" t="str">
            <v>Ldim_g18981</v>
          </cell>
          <cell r="C9972">
            <v>0.331064797681551</v>
          </cell>
          <cell r="D9972">
            <v>-1.90906517175915</v>
          </cell>
          <cell r="E9972">
            <v>-9.0532545699550997E-5</v>
          </cell>
          <cell r="F9972">
            <v>2.8595051069546601E-2</v>
          </cell>
          <cell r="G9972">
            <v>-0.41807651902984599</v>
          </cell>
        </row>
        <row r="9973">
          <cell r="B9973" t="str">
            <v>Ldim_g18982</v>
          </cell>
          <cell r="C9973">
            <v>273.25298788930201</v>
          </cell>
          <cell r="D9973">
            <v>5.3854909275583E-2</v>
          </cell>
          <cell r="E9973">
            <v>1.28783126114828E-3</v>
          </cell>
          <cell r="F9973">
            <v>2.81796257210358E-2</v>
          </cell>
          <cell r="G9973">
            <v>0.34062392213529102</v>
          </cell>
        </row>
        <row r="9974">
          <cell r="B9974" t="str">
            <v>Ldim_g18983</v>
          </cell>
          <cell r="C9974">
            <v>0.198341485558366</v>
          </cell>
          <cell r="D9974">
            <v>1.3858403707146101</v>
          </cell>
          <cell r="E9974">
            <v>1.08621386526851E-4</v>
          </cell>
          <cell r="F9974">
            <v>2.85950210715121E-2</v>
          </cell>
          <cell r="G9974">
            <v>0.25791654765793698</v>
          </cell>
        </row>
        <row r="9975">
          <cell r="B9975" t="str">
            <v>Ldim_g18984</v>
          </cell>
          <cell r="C9975">
            <v>1126.48602218014</v>
          </cell>
          <cell r="D9975">
            <v>0.220720637006105</v>
          </cell>
          <cell r="E9975">
            <v>1.30739649035736E-2</v>
          </cell>
          <cell r="F9975">
            <v>3.2132115549536301E-2</v>
          </cell>
          <cell r="G9975">
            <v>1.8379827172694101</v>
          </cell>
        </row>
        <row r="9976">
          <cell r="B9976" t="str">
            <v>Ldim_g18985</v>
          </cell>
          <cell r="C9976">
            <v>5.8022587183681296</v>
          </cell>
          <cell r="D9976">
            <v>0.107933788495502</v>
          </cell>
          <cell r="E9976">
            <v>1.7414722917448401E-4</v>
          </cell>
          <cell r="F9976">
            <v>2.8572081174397301E-2</v>
          </cell>
          <cell r="G9976">
            <v>0.15309270281818599</v>
          </cell>
        </row>
        <row r="9977">
          <cell r="B9977" t="str">
            <v>Ldim_g18986</v>
          </cell>
          <cell r="C9977">
            <v>1.50325388208064</v>
          </cell>
          <cell r="D9977">
            <v>1.7407510684883201</v>
          </cell>
          <cell r="E9977">
            <v>1.2046514268917101E-3</v>
          </cell>
          <cell r="F9977">
            <v>2.8622651171812601E-2</v>
          </cell>
          <cell r="G9977">
            <v>1.5840027548822599</v>
          </cell>
        </row>
        <row r="9978">
          <cell r="B9978" t="str">
            <v>Ldim_g18987</v>
          </cell>
          <cell r="C9978">
            <v>118.391066706366</v>
          </cell>
          <cell r="D9978">
            <v>0.27987790691030301</v>
          </cell>
          <cell r="E9978">
            <v>1.9182356718294199E-3</v>
          </cell>
          <cell r="F9978">
            <v>2.8591241490541298E-2</v>
          </cell>
          <cell r="G9978">
            <v>0.81076264121964903</v>
          </cell>
        </row>
        <row r="9979">
          <cell r="B9979" t="str">
            <v>Ldim_g18988</v>
          </cell>
          <cell r="C9979">
            <v>323.97658517809202</v>
          </cell>
          <cell r="D9979">
            <v>-8.5541896541483003E-2</v>
          </cell>
          <cell r="E9979">
            <v>-2.96069914244313E-3</v>
          </cell>
          <cell r="F9979">
            <v>2.83179777913584E-2</v>
          </cell>
          <cell r="G9979">
            <v>-0.56700759090964103</v>
          </cell>
        </row>
        <row r="9980">
          <cell r="B9980" t="str">
            <v>Ldim_g18989</v>
          </cell>
          <cell r="C9980">
            <v>121.214682122</v>
          </cell>
          <cell r="D9980">
            <v>-0.48465111636327302</v>
          </cell>
          <cell r="E9980">
            <v>-2.3066501745527298E-3</v>
          </cell>
          <cell r="F9980">
            <v>2.8668478369279E-2</v>
          </cell>
          <cell r="G9980">
            <v>-1.1991232148751501</v>
          </cell>
        </row>
        <row r="9981">
          <cell r="B9981" t="str">
            <v>Ldim_g1899</v>
          </cell>
          <cell r="C9981">
            <v>108.208591524779</v>
          </cell>
          <cell r="D9981">
            <v>0.21985476989357799</v>
          </cell>
          <cell r="E9981">
            <v>6.2753422459412497E-3</v>
          </cell>
          <cell r="F9981">
            <v>2.9221274934053701E-2</v>
          </cell>
          <cell r="G9981">
            <v>1.2558299369472901</v>
          </cell>
        </row>
        <row r="9982">
          <cell r="B9982" t="str">
            <v>Ldim_g18990</v>
          </cell>
          <cell r="C9982">
            <v>1.37922738383</v>
          </cell>
          <cell r="D9982">
            <v>-2.6195254261224701</v>
          </cell>
          <cell r="E9982">
            <v>-7.3251756940862498E-4</v>
          </cell>
          <cell r="F9982">
            <v>2.8606036243585799E-2</v>
          </cell>
          <cell r="G9982">
            <v>-1.6053105472112901</v>
          </cell>
        </row>
        <row r="9983">
          <cell r="B9983" t="str">
            <v>Ldim_g18991</v>
          </cell>
          <cell r="C9983">
            <v>482.93779092988802</v>
          </cell>
          <cell r="D9983">
            <v>-4.2973805326748599E-3</v>
          </cell>
          <cell r="E9983">
            <v>-2.47847229517054E-4</v>
          </cell>
          <cell r="F9983">
            <v>2.7979144598726399E-2</v>
          </cell>
          <cell r="G9983">
            <v>-3.1805369464952903E-2</v>
          </cell>
        </row>
        <row r="9984">
          <cell r="B9984" t="str">
            <v>Ldim_g18992</v>
          </cell>
          <cell r="C9984">
            <v>22.507477907272399</v>
          </cell>
          <cell r="D9984">
            <v>-1.81229539851849E-2</v>
          </cell>
          <cell r="E9984">
            <v>-4.4502698591505602E-5</v>
          </cell>
          <cell r="F9984">
            <v>2.8558846551803099E-2</v>
          </cell>
          <cell r="G9984">
            <v>-3.1847141356731702E-2</v>
          </cell>
        </row>
        <row r="9985">
          <cell r="B9985" t="str">
            <v>Ldim_g18993</v>
          </cell>
          <cell r="C9985">
            <v>446.40572674761</v>
          </cell>
          <cell r="D9985">
            <v>-0.27763799438748499</v>
          </cell>
          <cell r="E9985">
            <v>-1.71048363168821E-3</v>
          </cell>
          <cell r="F9985">
            <v>2.8584711303239699E-2</v>
          </cell>
          <cell r="G9985">
            <v>-0.77640023028182004</v>
          </cell>
        </row>
        <row r="9986">
          <cell r="B9986" t="str">
            <v>Ldim_g18994</v>
          </cell>
          <cell r="C9986">
            <v>150.20277836901101</v>
          </cell>
          <cell r="D9986">
            <v>4.9598129217053401E-2</v>
          </cell>
          <cell r="E9986">
            <v>1.8373322521450101E-3</v>
          </cell>
          <cell r="F9986">
            <v>2.8143718614359398E-2</v>
          </cell>
          <cell r="G9986">
            <v>0.34059431726356598</v>
          </cell>
        </row>
        <row r="9987">
          <cell r="B9987" t="str">
            <v>Ldim_g18995</v>
          </cell>
          <cell r="C9987">
            <v>5.9586954765658904</v>
          </cell>
          <cell r="D9987">
            <v>7.9379373295326905E-2</v>
          </cell>
          <cell r="E9987">
            <v>9.5044980513112604E-5</v>
          </cell>
          <cell r="F9987">
            <v>2.8578015764453901E-2</v>
          </cell>
          <cell r="G9987">
            <v>9.5972847827941493E-2</v>
          </cell>
        </row>
        <row r="9988">
          <cell r="B9988" t="str">
            <v>Ldim_g18996</v>
          </cell>
          <cell r="C9988">
            <v>1114.8813663662299</v>
          </cell>
          <cell r="D9988">
            <v>-4.1035990909817903E-2</v>
          </cell>
          <cell r="E9988">
            <v>-2.06325729091352E-3</v>
          </cell>
          <cell r="F9988">
            <v>2.8243791224624101E-2</v>
          </cell>
          <cell r="G9988">
            <v>-0.26094081282269599</v>
          </cell>
        </row>
        <row r="9989">
          <cell r="B9989" t="str">
            <v>Ldim_g18997</v>
          </cell>
          <cell r="C9989">
            <v>607.16958616429395</v>
          </cell>
          <cell r="D9989">
            <v>-6.4782119940234695E-2</v>
          </cell>
          <cell r="E9989">
            <v>-4.8014920577358197E-3</v>
          </cell>
          <cell r="F9989">
            <v>2.8072155061796999E-2</v>
          </cell>
          <cell r="G9989">
            <v>-0.63732351682157495</v>
          </cell>
        </row>
        <row r="9990">
          <cell r="B9990" t="str">
            <v>Ldim_g18998</v>
          </cell>
          <cell r="C9990">
            <v>2.47209143597162</v>
          </cell>
          <cell r="D9990">
            <v>-0.143929620000874</v>
          </cell>
          <cell r="E9990">
            <v>-6.6462202628639306E-5</v>
          </cell>
          <cell r="F9990">
            <v>2.8587296700412601E-2</v>
          </cell>
          <cell r="G9990">
            <v>-0.118140006592323</v>
          </cell>
        </row>
        <row r="9991">
          <cell r="B9991" t="str">
            <v>Ldim_g18999</v>
          </cell>
          <cell r="C9991">
            <v>1690.8923127563401</v>
          </cell>
          <cell r="D9991">
            <v>-0.13294197842970301</v>
          </cell>
          <cell r="E9991">
            <v>-9.2170727566222906E-3</v>
          </cell>
          <cell r="F9991">
            <v>2.9695449780994899E-2</v>
          </cell>
          <cell r="G9991">
            <v>-1.2451936823329499</v>
          </cell>
        </row>
        <row r="9992">
          <cell r="B9992" t="str">
            <v>Ldim_g19</v>
          </cell>
          <cell r="C9992">
            <v>5.9733689147599396</v>
          </cell>
          <cell r="D9992">
            <v>-0.88669153193492001</v>
          </cell>
          <cell r="E9992">
            <v>-2.5582968546788102E-3</v>
          </cell>
          <cell r="F9992">
            <v>2.8723606833157299E-2</v>
          </cell>
          <cell r="G9992">
            <v>-1.6267166935889099</v>
          </cell>
        </row>
        <row r="9993">
          <cell r="B9993" t="str">
            <v>Ldim_g190</v>
          </cell>
          <cell r="C9993">
            <v>0</v>
          </cell>
        </row>
        <row r="9994">
          <cell r="B9994" t="str">
            <v>Ldim_g1900</v>
          </cell>
          <cell r="C9994">
            <v>174.845190361227</v>
          </cell>
          <cell r="D9994">
            <v>0.45070721661345597</v>
          </cell>
          <cell r="E9994">
            <v>2.01591637426879E-3</v>
          </cell>
          <cell r="F9994">
            <v>2.8635945675975501E-2</v>
          </cell>
          <cell r="G9994">
            <v>1.04019063427227</v>
          </cell>
        </row>
        <row r="9995">
          <cell r="B9995" t="str">
            <v>Ldim_g19000</v>
          </cell>
          <cell r="C9995">
            <v>1546.49794766182</v>
          </cell>
          <cell r="D9995">
            <v>-0.22979997800223001</v>
          </cell>
          <cell r="E9995">
            <v>-1.82832766118552E-2</v>
          </cell>
          <cell r="F9995">
            <v>3.6314230981604502E-2</v>
          </cell>
          <cell r="G9995">
            <v>-2.1791572749921202</v>
          </cell>
        </row>
        <row r="9996">
          <cell r="B9996" t="str">
            <v>Ldim_g19001</v>
          </cell>
          <cell r="C9996">
            <v>2591.1456384954599</v>
          </cell>
          <cell r="D9996">
            <v>-6.3880655349075693E-2</v>
          </cell>
          <cell r="E9996">
            <v>-4.0912579451352999E-3</v>
          </cell>
          <cell r="F9996">
            <v>2.8073789109525699E-2</v>
          </cell>
          <cell r="G9996">
            <v>-0.58205777816862303</v>
          </cell>
        </row>
        <row r="9997">
          <cell r="B9997" t="str">
            <v>Ldim_g19002</v>
          </cell>
          <cell r="C9997">
            <v>774.97264025428399</v>
          </cell>
          <cell r="D9997">
            <v>3.7658861262494597E-2</v>
          </cell>
          <cell r="E9997">
            <v>3.2434369748667001E-3</v>
          </cell>
          <cell r="F9997">
            <v>2.7800552004925899E-2</v>
          </cell>
          <cell r="G9997">
            <v>0.36546842640069599</v>
          </cell>
        </row>
        <row r="9998">
          <cell r="B9998" t="str">
            <v>Ldim_g19003</v>
          </cell>
          <cell r="C9998">
            <v>20.566239986999399</v>
          </cell>
          <cell r="D9998">
            <v>-0.54569814644615999</v>
          </cell>
          <cell r="E9998">
            <v>-3.1550760443233299E-3</v>
          </cell>
          <cell r="F9998">
            <v>2.8772684478537799E-2</v>
          </cell>
          <cell r="G9998">
            <v>-1.4629818127685399</v>
          </cell>
        </row>
        <row r="9999">
          <cell r="B9999" t="str">
            <v>Ldim_g19004</v>
          </cell>
          <cell r="C9999">
            <v>79.957611974174995</v>
          </cell>
          <cell r="D9999">
            <v>0.33563202893018701</v>
          </cell>
          <cell r="E9999">
            <v>5.8722405858444198E-3</v>
          </cell>
          <cell r="F9999">
            <v>2.9236726972342999E-2</v>
          </cell>
          <cell r="G9999">
            <v>1.5400560278033399</v>
          </cell>
        </row>
        <row r="10000">
          <cell r="B10000" t="str">
            <v>Ldim_g19005</v>
          </cell>
          <cell r="C10000">
            <v>5.3709825457206302</v>
          </cell>
          <cell r="D10000">
            <v>1.14953112991906</v>
          </cell>
          <cell r="E10000">
            <v>1.40052027856892E-3</v>
          </cell>
          <cell r="F10000">
            <v>2.8628793927626999E-2</v>
          </cell>
          <cell r="G10000">
            <v>1.37829724191884</v>
          </cell>
        </row>
        <row r="10001">
          <cell r="B10001" t="str">
            <v>Ldim_g19006</v>
          </cell>
          <cell r="C10001">
            <v>16.312011210803199</v>
          </cell>
          <cell r="D10001">
            <v>2.6795807077051101</v>
          </cell>
          <cell r="E10001">
            <v>1.3032552256048401E-3</v>
          </cell>
          <cell r="F10001">
            <v>2.8634343591419101E-2</v>
          </cell>
          <cell r="G10001">
            <v>2.1319984509741801</v>
          </cell>
        </row>
        <row r="10002">
          <cell r="B10002" t="str">
            <v>Ldim_g19007</v>
          </cell>
          <cell r="C10002">
            <v>10.3841482555917</v>
          </cell>
          <cell r="D10002">
            <v>2.5584245643481802</v>
          </cell>
          <cell r="E10002">
            <v>1.41275305066453E-3</v>
          </cell>
          <cell r="F10002">
            <v>2.8641125177186599E-2</v>
          </cell>
          <cell r="G10002">
            <v>2.1570725827908501</v>
          </cell>
        </row>
        <row r="10003">
          <cell r="B10003" t="str">
            <v>Ldim_g19008</v>
          </cell>
          <cell r="C10003">
            <v>0.18411945481109601</v>
          </cell>
          <cell r="D10003">
            <v>-0.59227644808409996</v>
          </cell>
          <cell r="E10003">
            <v>-5.6239646687343203E-5</v>
          </cell>
          <cell r="F10003">
            <v>2.8594895407753E-2</v>
          </cell>
          <cell r="G10003">
            <v>-0.11017675952655701</v>
          </cell>
        </row>
        <row r="10004">
          <cell r="B10004" t="str">
            <v>Ldim_g19009</v>
          </cell>
          <cell r="C10004">
            <v>6.6564822295920104E-2</v>
          </cell>
          <cell r="D10004">
            <v>-0.10980507097734001</v>
          </cell>
          <cell r="E10004">
            <v>-9.0841747212659602E-6</v>
          </cell>
          <cell r="F10004">
            <v>2.8594874489757699E-2</v>
          </cell>
          <cell r="G10004">
            <v>-2.04258949033332E-2</v>
          </cell>
        </row>
        <row r="10005">
          <cell r="B10005" t="str">
            <v>Ldim_g1901</v>
          </cell>
          <cell r="C10005">
            <v>11.257660454620799</v>
          </cell>
          <cell r="D10005">
            <v>-0.221400310431214</v>
          </cell>
          <cell r="E10005">
            <v>-6.2182931445872703E-4</v>
          </cell>
          <cell r="F10005">
            <v>2.8563520974026601E-2</v>
          </cell>
          <cell r="G10005">
            <v>-0.42100715991387699</v>
          </cell>
        </row>
        <row r="10006">
          <cell r="B10006" t="str">
            <v>Ldim_g19010</v>
          </cell>
          <cell r="C10006">
            <v>0.393510658645219</v>
          </cell>
          <cell r="D10006">
            <v>-0.31525423610429998</v>
          </cell>
          <cell r="E10006">
            <v>-2.79108268425117E-5</v>
          </cell>
          <cell r="F10006">
            <v>2.8593829899324501E-2</v>
          </cell>
          <cell r="G10006">
            <v>-9.9290278651013697E-2</v>
          </cell>
        </row>
        <row r="10007">
          <cell r="B10007" t="str">
            <v>Ldim_g19011</v>
          </cell>
          <cell r="C10007">
            <v>98.996752940539693</v>
          </cell>
          <cell r="D10007">
            <v>0.14714273481628101</v>
          </cell>
          <cell r="E10007">
            <v>6.8060914584195796E-4</v>
          </cell>
          <cell r="F10007">
            <v>2.85365276001491E-2</v>
          </cell>
          <cell r="G10007">
            <v>0.35965759970085398</v>
          </cell>
        </row>
        <row r="10008">
          <cell r="B10008" t="str">
            <v>Ldim_g19012</v>
          </cell>
          <cell r="C10008">
            <v>5934.05195496539</v>
          </cell>
          <cell r="D10008">
            <v>0.130187318271797</v>
          </cell>
          <cell r="E10008">
            <v>2.1832412141519601E-2</v>
          </cell>
          <cell r="F10008">
            <v>3.7473569694685502E-2</v>
          </cell>
          <cell r="G10008">
            <v>1.79343840574655</v>
          </cell>
        </row>
        <row r="10009">
          <cell r="B10009" t="str">
            <v>Ldim_g19013</v>
          </cell>
          <cell r="C10009">
            <v>23.268515316792399</v>
          </cell>
          <cell r="D10009">
            <v>-0.53706223213254201</v>
          </cell>
          <cell r="E10009">
            <v>-2.6912768438021001E-3</v>
          </cell>
          <cell r="F10009">
            <v>2.8714082688610702E-2</v>
          </cell>
          <cell r="G10009">
            <v>-1.34831224965825</v>
          </cell>
        </row>
        <row r="10010">
          <cell r="B10010" t="str">
            <v>Ldim_g19014</v>
          </cell>
          <cell r="C10010">
            <v>102.702709387398</v>
          </cell>
          <cell r="D10010">
            <v>5.7289303257721101E-2</v>
          </cell>
          <cell r="E10010">
            <v>4.5409787234287099E-4</v>
          </cell>
          <cell r="F10010">
            <v>2.8486591654035099E-2</v>
          </cell>
          <cell r="G10010">
            <v>0.17930302669384701</v>
          </cell>
        </row>
        <row r="10011">
          <cell r="B10011" t="str">
            <v>Ldim_g19015</v>
          </cell>
          <cell r="C10011">
            <v>0</v>
          </cell>
        </row>
        <row r="10012">
          <cell r="B10012" t="str">
            <v>Ldim_g19016</v>
          </cell>
          <cell r="C10012">
            <v>37.12033952158</v>
          </cell>
          <cell r="D10012">
            <v>0.82403711971787996</v>
          </cell>
          <cell r="E10012">
            <v>2.3199540901879998E-3</v>
          </cell>
          <cell r="F10012">
            <v>2.8696037781862801E-2</v>
          </cell>
          <cell r="G10012">
            <v>1.4843300331813201</v>
          </cell>
        </row>
        <row r="10013">
          <cell r="B10013" t="str">
            <v>Ldim_g19017</v>
          </cell>
          <cell r="C10013">
            <v>173.71688423035201</v>
          </cell>
          <cell r="D10013">
            <v>-0.61098739166639504</v>
          </cell>
          <cell r="E10013">
            <v>-2.2886465073186802E-3</v>
          </cell>
          <cell r="F10013">
            <v>2.8681391299537399E-2</v>
          </cell>
          <cell r="G10013">
            <v>-1.34127288466637</v>
          </cell>
        </row>
        <row r="10014">
          <cell r="B10014" t="str">
            <v>Ldim_g19018</v>
          </cell>
          <cell r="C10014">
            <v>10.009923976425799</v>
          </cell>
          <cell r="D10014">
            <v>-0.26117351113195197</v>
          </cell>
          <cell r="E10014">
            <v>-7.4853196648322796E-4</v>
          </cell>
          <cell r="F10014">
            <v>2.85729868474391E-2</v>
          </cell>
          <cell r="G10014">
            <v>-0.46408869134022701</v>
          </cell>
        </row>
        <row r="10015">
          <cell r="B10015" t="str">
            <v>Ldim_g19019</v>
          </cell>
          <cell r="C10015">
            <v>1066.9986797337201</v>
          </cell>
          <cell r="D10015">
            <v>5.2184992066008802E-2</v>
          </cell>
          <cell r="E10015">
            <v>5.7523792310063097E-3</v>
          </cell>
          <cell r="F10015">
            <v>2.7742789135747199E-2</v>
          </cell>
          <cell r="G10015">
            <v>0.63360438589774803</v>
          </cell>
        </row>
        <row r="10016">
          <cell r="B10016" t="str">
            <v>Ldim_g1902</v>
          </cell>
          <cell r="C10016">
            <v>47.427190767523498</v>
          </cell>
          <cell r="D10016">
            <v>0.64055360934021999</v>
          </cell>
          <cell r="E10016">
            <v>5.3126443265914397E-3</v>
          </cell>
          <cell r="F10016">
            <v>2.9213613851739199E-2</v>
          </cell>
          <cell r="G10016">
            <v>2.0244671954308502</v>
          </cell>
        </row>
        <row r="10017">
          <cell r="B10017" t="str">
            <v>Ldim_g19020</v>
          </cell>
          <cell r="C10017">
            <v>10.756432373007</v>
          </cell>
          <cell r="D10017">
            <v>-1.2136877653610401</v>
          </cell>
          <cell r="E10017">
            <v>-3.8121877326345501E-3</v>
          </cell>
          <cell r="F10017">
            <v>2.8931696171018002E-2</v>
          </cell>
          <cell r="G10017">
            <v>-2.3657125209839198</v>
          </cell>
        </row>
        <row r="10018">
          <cell r="B10018" t="str">
            <v>Ldim_g19021</v>
          </cell>
          <cell r="C10018">
            <v>1196.5391669835799</v>
          </cell>
          <cell r="D10018">
            <v>0.14242242317800999</v>
          </cell>
          <cell r="E10018">
            <v>7.3229979336135401E-3</v>
          </cell>
          <cell r="F10018">
            <v>2.9187430027205301E-2</v>
          </cell>
          <cell r="G10018">
            <v>1.13625070592113</v>
          </cell>
        </row>
        <row r="10019">
          <cell r="B10019" t="str">
            <v>Ldim_g19022</v>
          </cell>
          <cell r="C10019">
            <v>60.482556803287103</v>
          </cell>
          <cell r="D10019">
            <v>-0.23838463227849699</v>
          </cell>
          <cell r="E10019">
            <v>-4.0202770365764599E-4</v>
          </cell>
          <cell r="F10019">
            <v>2.8575463908573601E-2</v>
          </cell>
          <cell r="G10019">
            <v>-0.34789269442679599</v>
          </cell>
        </row>
        <row r="10020">
          <cell r="B10020" t="str">
            <v>Ldim_g19023</v>
          </cell>
          <cell r="C10020">
            <v>67.949843565031301</v>
          </cell>
          <cell r="D10020">
            <v>3.27774346180561E-2</v>
          </cell>
          <cell r="E10020">
            <v>3.94026857346628E-4</v>
          </cell>
          <cell r="F10020">
            <v>2.8426292955732901E-2</v>
          </cell>
          <cell r="G10020">
            <v>0.12658613958201101</v>
          </cell>
        </row>
        <row r="10021">
          <cell r="B10021" t="str">
            <v>Ldim_g19024</v>
          </cell>
          <cell r="C10021">
            <v>28.133625855040599</v>
          </cell>
          <cell r="D10021">
            <v>-6.7508327448764005E-2</v>
          </cell>
          <cell r="E10021">
            <v>-4.75401121153176E-4</v>
          </cell>
          <cell r="F10021">
            <v>2.84999214947648E-2</v>
          </cell>
          <cell r="G10021">
            <v>-0.19931617733604001</v>
          </cell>
        </row>
        <row r="10022">
          <cell r="B10022" t="str">
            <v>Ldim_g19025</v>
          </cell>
          <cell r="C10022">
            <v>31.531825254594601</v>
          </cell>
          <cell r="D10022">
            <v>0.50635077849788102</v>
          </cell>
          <cell r="E10022">
            <v>3.3596405440767699E-3</v>
          </cell>
          <cell r="F10022">
            <v>2.8793085012776099E-2</v>
          </cell>
          <cell r="G10022">
            <v>1.4240819414967101</v>
          </cell>
        </row>
        <row r="10023">
          <cell r="B10023" t="str">
            <v>Ldim_g19026</v>
          </cell>
          <cell r="C10023">
            <v>1091.29151858624</v>
          </cell>
          <cell r="D10023">
            <v>8.6624209341499697E-2</v>
          </cell>
          <cell r="E10023">
            <v>7.2075432215736798E-3</v>
          </cell>
          <cell r="F10023">
            <v>2.85932423973107E-2</v>
          </cell>
          <cell r="G10023">
            <v>0.90583805448078003</v>
          </cell>
        </row>
        <row r="10024">
          <cell r="B10024" t="str">
            <v>Ldim_g19027</v>
          </cell>
          <cell r="C10024">
            <v>20.087588623819201</v>
          </cell>
          <cell r="D10024">
            <v>-0.742231105767716</v>
          </cell>
          <cell r="E10024">
            <v>-1.07538530438544E-4</v>
          </cell>
          <cell r="F10024">
            <v>2.8593351118023701E-2</v>
          </cell>
          <cell r="G10024">
            <v>-0.320486403537042</v>
          </cell>
        </row>
        <row r="10025">
          <cell r="B10025" t="str">
            <v>Ldim_g19028</v>
          </cell>
          <cell r="C10025">
            <v>529.37093053047602</v>
          </cell>
          <cell r="D10025">
            <v>0.61409783949094399</v>
          </cell>
          <cell r="E10025">
            <v>2.7792224510211402E-3</v>
          </cell>
          <cell r="F10025">
            <v>2.8731168785712399E-2</v>
          </cell>
          <cell r="G10025">
            <v>1.41656380967387</v>
          </cell>
        </row>
        <row r="10026">
          <cell r="B10026" t="str">
            <v>Ldim_g19029</v>
          </cell>
          <cell r="C10026">
            <v>39.4560505556667</v>
          </cell>
          <cell r="D10026">
            <v>-0.73472251661588694</v>
          </cell>
          <cell r="E10026">
            <v>-6.14182512793762E-4</v>
          </cell>
          <cell r="F10026">
            <v>2.85938403507522E-2</v>
          </cell>
          <cell r="G10026">
            <v>-0.77089817157407903</v>
          </cell>
        </row>
        <row r="10027">
          <cell r="B10027" t="str">
            <v>Ldim_g1903</v>
          </cell>
          <cell r="C10027">
            <v>1421.85822607213</v>
          </cell>
          <cell r="D10027">
            <v>-7.2763969544046805E-2</v>
          </cell>
          <cell r="E10027">
            <v>-1.49414750722991E-2</v>
          </cell>
          <cell r="F10027">
            <v>3.02016917415086E-2</v>
          </cell>
          <cell r="G10027">
            <v>-1.21635368521429</v>
          </cell>
        </row>
        <row r="10028">
          <cell r="B10028" t="str">
            <v>Ldim_g19030</v>
          </cell>
          <cell r="C10028">
            <v>1.39050784055282</v>
          </cell>
          <cell r="D10028">
            <v>0.80378495915091897</v>
          </cell>
          <cell r="E10028">
            <v>1.7775592034355E-4</v>
          </cell>
          <cell r="F10028">
            <v>2.8592815909699702E-2</v>
          </cell>
          <cell r="G10028">
            <v>0.40237208601865498</v>
          </cell>
        </row>
        <row r="10029">
          <cell r="B10029" t="str">
            <v>Ldim_g19031</v>
          </cell>
          <cell r="C10029">
            <v>662.75865093403002</v>
          </cell>
          <cell r="D10029">
            <v>0.566828349393245</v>
          </cell>
          <cell r="E10029">
            <v>2.2815145424032101E-3</v>
          </cell>
          <cell r="F10029">
            <v>2.8672356330256499E-2</v>
          </cell>
          <cell r="G10029">
            <v>1.2429296812985799</v>
          </cell>
        </row>
        <row r="10030">
          <cell r="B10030" t="str">
            <v>Ldim_g19032</v>
          </cell>
          <cell r="C10030">
            <v>114.398327098409</v>
          </cell>
          <cell r="D10030">
            <v>-0.35031353801612802</v>
          </cell>
          <cell r="E10030">
            <v>-6.3126544119346296E-3</v>
          </cell>
          <cell r="F10030">
            <v>2.9372474842972E-2</v>
          </cell>
          <cell r="G10030">
            <v>-1.67112247288254</v>
          </cell>
        </row>
        <row r="10031">
          <cell r="B10031" t="str">
            <v>Ldim_g19033</v>
          </cell>
          <cell r="C10031">
            <v>135.01190887221199</v>
          </cell>
          <cell r="D10031">
            <v>7.1101788531284404E-2</v>
          </cell>
          <cell r="E10031">
            <v>2.2321867384479999E-3</v>
          </cell>
          <cell r="F10031">
            <v>2.8270673393373299E-2</v>
          </cell>
          <cell r="G10031">
            <v>0.44655085829679603</v>
          </cell>
        </row>
        <row r="10032">
          <cell r="B10032" t="str">
            <v>Ldim_g19034</v>
          </cell>
          <cell r="C10032">
            <v>0</v>
          </cell>
        </row>
        <row r="10033">
          <cell r="B10033" t="str">
            <v>Ldim_g19035</v>
          </cell>
          <cell r="C10033">
            <v>4646.5772690096601</v>
          </cell>
          <cell r="D10033">
            <v>-8.8466425109728603E-2</v>
          </cell>
          <cell r="E10033">
            <v>-1.1126740370496499E-3</v>
          </cell>
          <cell r="F10033">
            <v>2.8447315464828302E-2</v>
          </cell>
          <cell r="G10033">
            <v>-0.35281533899526502</v>
          </cell>
        </row>
        <row r="10034">
          <cell r="B10034" t="str">
            <v>Ldim_g19036</v>
          </cell>
          <cell r="C10034">
            <v>21.819498393748599</v>
          </cell>
          <cell r="D10034">
            <v>-0.93492361497111598</v>
          </cell>
          <cell r="E10034">
            <v>-1.64867589533199E-3</v>
          </cell>
          <cell r="F10034">
            <v>2.86426101216899E-2</v>
          </cell>
          <cell r="G10034">
            <v>-1.4537330653174101</v>
          </cell>
        </row>
        <row r="10035">
          <cell r="B10035" t="str">
            <v>Ldim_g19037</v>
          </cell>
          <cell r="C10035">
            <v>219.36884030506999</v>
          </cell>
          <cell r="D10035">
            <v>0.37442433088659199</v>
          </cell>
          <cell r="E10035">
            <v>3.4475952811618801E-3</v>
          </cell>
          <cell r="F10035">
            <v>2.8770184948585801E-2</v>
          </cell>
          <cell r="G10035">
            <v>1.2419760669132001</v>
          </cell>
        </row>
        <row r="10036">
          <cell r="B10036" t="str">
            <v>Ldim_g19038</v>
          </cell>
          <cell r="C10036">
            <v>247.16456138724701</v>
          </cell>
          <cell r="D10036">
            <v>6.6923485266812993E-2</v>
          </cell>
          <cell r="E10036">
            <v>1.54661862650389E-3</v>
          </cell>
          <cell r="F10036">
            <v>2.8366154649339E-2</v>
          </cell>
          <cell r="G10036">
            <v>0.33395989886176602</v>
          </cell>
        </row>
        <row r="10037">
          <cell r="B10037" t="str">
            <v>Ldim_g19039</v>
          </cell>
          <cell r="C10037">
            <v>206.793837862831</v>
          </cell>
          <cell r="D10037">
            <v>-3.4408253851376899E-2</v>
          </cell>
          <cell r="E10037">
            <v>-1.4626918306728999E-3</v>
          </cell>
          <cell r="F10037">
            <v>2.8038681698752899E-2</v>
          </cell>
          <cell r="G10037">
            <v>-0.25212332254964398</v>
          </cell>
        </row>
        <row r="10038">
          <cell r="B10038" t="str">
            <v>Ldim_g1904</v>
          </cell>
          <cell r="C10038">
            <v>2.29882753459135</v>
          </cell>
          <cell r="D10038">
            <v>0.29321382481341801</v>
          </cell>
          <cell r="E10038">
            <v>2.3124155114259999E-4</v>
          </cell>
          <cell r="F10038">
            <v>2.85847705490428E-2</v>
          </cell>
          <cell r="G10038">
            <v>0.28643065298494902</v>
          </cell>
        </row>
        <row r="10039">
          <cell r="B10039" t="str">
            <v>Ldim_g19040</v>
          </cell>
          <cell r="C10039">
            <v>0.69711261519954704</v>
          </cell>
          <cell r="D10039">
            <v>-0.325117307265747</v>
          </cell>
          <cell r="E10039">
            <v>-4.5735741732976297E-5</v>
          </cell>
          <cell r="F10039">
            <v>2.85926293633001E-2</v>
          </cell>
          <cell r="G10039">
            <v>-0.14620895206934201</v>
          </cell>
        </row>
        <row r="10040">
          <cell r="B10040" t="str">
            <v>Ldim_g19041</v>
          </cell>
          <cell r="C10040">
            <v>7109.4793706934497</v>
          </cell>
          <cell r="D10040">
            <v>2.9436953975451999E-2</v>
          </cell>
          <cell r="E10040">
            <v>1.1157238718139801E-3</v>
          </cell>
          <cell r="F10040">
            <v>2.8079491213668699E-2</v>
          </cell>
          <cell r="G10040">
            <v>0.20341773446869599</v>
          </cell>
        </row>
        <row r="10041">
          <cell r="B10041" t="str">
            <v>Ldim_g19042</v>
          </cell>
          <cell r="C10041">
            <v>376.77361966767199</v>
          </cell>
          <cell r="D10041">
            <v>-1.00342813666714</v>
          </cell>
          <cell r="E10041">
            <v>-2.50699093965442E-3</v>
          </cell>
          <cell r="F10041">
            <v>2.8728191355561698E-2</v>
          </cell>
          <cell r="G10041">
            <v>-1.8431768622123501</v>
          </cell>
        </row>
        <row r="10042">
          <cell r="B10042" t="str">
            <v>Ldim_g19043</v>
          </cell>
          <cell r="C10042">
            <v>491.113467078746</v>
          </cell>
          <cell r="D10042">
            <v>0.11751862888284501</v>
          </cell>
          <cell r="E10042">
            <v>8.9165309889068598E-3</v>
          </cell>
          <cell r="F10042">
            <v>2.94325276768269E-2</v>
          </cell>
          <cell r="G10042">
            <v>1.1453716193660399</v>
          </cell>
        </row>
        <row r="10043">
          <cell r="B10043" t="str">
            <v>Ldim_g19044</v>
          </cell>
          <cell r="C10043">
            <v>591.22757161459901</v>
          </cell>
          <cell r="D10043">
            <v>-6.6750020407407296E-2</v>
          </cell>
          <cell r="E10043">
            <v>-3.4600542899663302E-3</v>
          </cell>
          <cell r="F10043">
            <v>2.8151008063072899E-2</v>
          </cell>
          <cell r="G10043">
            <v>-0.542492703501948</v>
          </cell>
        </row>
        <row r="10044">
          <cell r="B10044" t="str">
            <v>Ldim_g19045</v>
          </cell>
          <cell r="C10044">
            <v>62.611369754976401</v>
          </cell>
          <cell r="D10044">
            <v>2.9426929026132999E-3</v>
          </cell>
          <cell r="E10044">
            <v>4.5800231518147801E-5</v>
          </cell>
          <cell r="F10044">
            <v>2.83791837608252E-2</v>
          </cell>
          <cell r="G10044">
            <v>1.26799651759717E-2</v>
          </cell>
        </row>
        <row r="10045">
          <cell r="B10045" t="str">
            <v>Ldim_g19046</v>
          </cell>
          <cell r="C10045">
            <v>236.97485655842999</v>
          </cell>
          <cell r="D10045">
            <v>-6.5606523888165694E-2</v>
          </cell>
          <cell r="E10045">
            <v>-1.46257653705708E-3</v>
          </cell>
          <cell r="F10045">
            <v>2.8329336569688002E-2</v>
          </cell>
          <cell r="G10045">
            <v>-0.34684910236585098</v>
          </cell>
        </row>
        <row r="10046">
          <cell r="B10046" t="str">
            <v>Ldim_g19047</v>
          </cell>
          <cell r="C10046">
            <v>20.2840944861567</v>
          </cell>
          <cell r="D10046">
            <v>-2.98285233794147E-2</v>
          </cell>
          <cell r="E10046">
            <v>9.6418043231429095E-5</v>
          </cell>
          <cell r="F10046">
            <v>2.8554724716065499E-2</v>
          </cell>
          <cell r="G10046">
            <v>-5.5799871153132397E-2</v>
          </cell>
        </row>
        <row r="10047">
          <cell r="B10047" t="str">
            <v>Ldim_g19048</v>
          </cell>
          <cell r="C10047">
            <v>286.46000236874602</v>
          </cell>
          <cell r="D10047">
            <v>6.1669654508360199E-2</v>
          </cell>
          <cell r="E10047">
            <v>2.90517024193249E-3</v>
          </cell>
          <cell r="F10047">
            <v>2.7986782364864099E-2</v>
          </cell>
          <cell r="G10047">
            <v>0.52512488811411495</v>
          </cell>
        </row>
        <row r="10048">
          <cell r="B10048" t="str">
            <v>Ldim_g19049</v>
          </cell>
          <cell r="C10048">
            <v>1308.57521608208</v>
          </cell>
          <cell r="D10048">
            <v>-0.46546478693629201</v>
          </cell>
          <cell r="E10048">
            <v>-0.36892222023849303</v>
          </cell>
          <cell r="F10048">
            <v>0.15621666575104301</v>
          </cell>
          <cell r="G10048">
            <v>-3.4864613002331701</v>
          </cell>
        </row>
        <row r="10049">
          <cell r="B10049" t="str">
            <v>Ldim_g1905</v>
          </cell>
          <cell r="C10049">
            <v>981.396303141423</v>
          </cell>
          <cell r="D10049">
            <v>3.9951063797913702E-2</v>
          </cell>
          <cell r="E10049">
            <v>4.0007440748079598E-3</v>
          </cell>
          <cell r="F10049">
            <v>2.7276676824223699E-2</v>
          </cell>
          <cell r="G10049">
            <v>0.499266344484182</v>
          </cell>
        </row>
        <row r="10050">
          <cell r="B10050" t="str">
            <v>Ldim_g19050</v>
          </cell>
          <cell r="C10050">
            <v>1478.5197253915301</v>
          </cell>
          <cell r="D10050">
            <v>-0.111183455873493</v>
          </cell>
          <cell r="E10050">
            <v>-5.9495086870192298E-3</v>
          </cell>
          <cell r="F10050">
            <v>2.87032035839761E-2</v>
          </cell>
          <cell r="G10050">
            <v>-0.91736018319399404</v>
          </cell>
        </row>
        <row r="10051">
          <cell r="B10051" t="str">
            <v>Ldim_g19051</v>
          </cell>
          <cell r="C10051">
            <v>434.56719997381401</v>
          </cell>
          <cell r="D10051">
            <v>-3.7687426409627002E-2</v>
          </cell>
          <cell r="E10051">
            <v>-2.4901218603271499E-3</v>
          </cell>
          <cell r="F10051">
            <v>2.7816105163189501E-2</v>
          </cell>
          <cell r="G10051">
            <v>-0.344208791279497</v>
          </cell>
        </row>
        <row r="10052">
          <cell r="B10052" t="str">
            <v>Ldim_g19052</v>
          </cell>
          <cell r="C10052">
            <v>3.33813311710886</v>
          </cell>
          <cell r="D10052">
            <v>0.25966298609244998</v>
          </cell>
          <cell r="E10052">
            <v>2.19893496704109E-4</v>
          </cell>
          <cell r="F10052">
            <v>2.85827867412616E-2</v>
          </cell>
          <cell r="G10052">
            <v>0.28206116518431501</v>
          </cell>
        </row>
        <row r="10053">
          <cell r="B10053" t="str">
            <v>Ldim_g19053</v>
          </cell>
          <cell r="C10053">
            <v>271.67306102547502</v>
          </cell>
          <cell r="D10053">
            <v>-5.4530734615466203E-2</v>
          </cell>
          <cell r="E10053">
            <v>-1.51642085024385E-3</v>
          </cell>
          <cell r="F10053">
            <v>2.8282613305444099E-2</v>
          </cell>
          <cell r="G10053">
            <v>-0.31121044981338902</v>
          </cell>
        </row>
        <row r="10054">
          <cell r="B10054" t="str">
            <v>Ldim_g19054</v>
          </cell>
          <cell r="C10054">
            <v>133.772407875563</v>
          </cell>
          <cell r="D10054">
            <v>0.26092459127110501</v>
          </cell>
          <cell r="E10054">
            <v>1.1473335096487401E-2</v>
          </cell>
          <cell r="F10054">
            <v>3.1364283342290501E-2</v>
          </cell>
          <cell r="G10054">
            <v>1.8857862397230201</v>
          </cell>
        </row>
        <row r="10055">
          <cell r="B10055" t="str">
            <v>Ldim_g19055</v>
          </cell>
          <cell r="C10055">
            <v>0.16782549971873501</v>
          </cell>
          <cell r="D10055">
            <v>1.9346797899688899E-2</v>
          </cell>
          <cell r="E10055">
            <v>-9.1015526372161792E-6</v>
          </cell>
          <cell r="F10055">
            <v>2.8594874985251401E-2</v>
          </cell>
          <cell r="G10055">
            <v>3.5989198426452998E-3</v>
          </cell>
        </row>
        <row r="10056">
          <cell r="B10056" t="str">
            <v>Ldim_g19056</v>
          </cell>
          <cell r="C10056">
            <v>8.11977768631934</v>
          </cell>
          <cell r="D10056">
            <v>2.9488632499995799</v>
          </cell>
          <cell r="E10056">
            <v>1.5780131948360599E-3</v>
          </cell>
          <cell r="F10056">
            <v>2.8654251524118299E-2</v>
          </cell>
          <cell r="G10056">
            <v>2.5608910498978501</v>
          </cell>
        </row>
        <row r="10057">
          <cell r="B10057" t="str">
            <v>Ldim_g19057</v>
          </cell>
          <cell r="C10057">
            <v>0</v>
          </cell>
        </row>
        <row r="10058">
          <cell r="B10058" t="str">
            <v>Ldim_g19058</v>
          </cell>
          <cell r="C10058">
            <v>6.4631179077249301E-2</v>
          </cell>
          <cell r="D10058">
            <v>0.148129511993779</v>
          </cell>
          <cell r="E10058">
            <v>3.6689622783734502E-5</v>
          </cell>
          <cell r="F10058">
            <v>2.85945840853482E-2</v>
          </cell>
          <cell r="G10058">
            <v>2.75549919246568E-2</v>
          </cell>
        </row>
        <row r="10059">
          <cell r="B10059" t="str">
            <v>Ldim_g19059</v>
          </cell>
          <cell r="C10059">
            <v>3.1769374698701801E-2</v>
          </cell>
          <cell r="D10059">
            <v>-8.2684326574767306E-2</v>
          </cell>
          <cell r="E10059">
            <v>-5.1645298574843703E-6</v>
          </cell>
          <cell r="F10059">
            <v>2.8594896280462901E-2</v>
          </cell>
          <cell r="G10059">
            <v>-1.53809049958869E-2</v>
          </cell>
        </row>
        <row r="10060">
          <cell r="B10060" t="str">
            <v>Ldim_g1906</v>
          </cell>
          <cell r="C10060">
            <v>1592.56357035267</v>
          </cell>
          <cell r="D10060">
            <v>1.3867002517655999E-2</v>
          </cell>
          <cell r="E10060">
            <v>1.2027930778561501E-3</v>
          </cell>
          <cell r="F10060">
            <v>2.73602926671907E-2</v>
          </cell>
          <cell r="G10060">
            <v>0.14942931693184</v>
          </cell>
        </row>
        <row r="10061">
          <cell r="B10061" t="str">
            <v>Ldim_g19060</v>
          </cell>
          <cell r="C10061">
            <v>0</v>
          </cell>
        </row>
        <row r="10062">
          <cell r="B10062" t="str">
            <v>Ldim_g19061</v>
          </cell>
          <cell r="C10062">
            <v>137.62746464412601</v>
          </cell>
          <cell r="D10062">
            <v>-0.105654001952334</v>
          </cell>
          <cell r="E10062">
            <v>-2.0920355618941999E-3</v>
          </cell>
          <cell r="F10062">
            <v>2.8423626333957001E-2</v>
          </cell>
          <cell r="G10062">
            <v>-0.52877835834359599</v>
          </cell>
        </row>
        <row r="10063">
          <cell r="B10063" t="str">
            <v>Ldim_g19062</v>
          </cell>
          <cell r="C10063">
            <v>56.5039767855029</v>
          </cell>
          <cell r="D10063">
            <v>-3.1993292875674801</v>
          </cell>
          <cell r="E10063">
            <v>-1.6167732775139399E-3</v>
          </cell>
          <cell r="F10063">
            <v>2.8660246805129599E-2</v>
          </cell>
          <cell r="G10063">
            <v>-3.12303988664631</v>
          </cell>
        </row>
        <row r="10064">
          <cell r="B10064" t="str">
            <v>Ldim_g19063</v>
          </cell>
          <cell r="C10064">
            <v>507.471928781705</v>
          </cell>
          <cell r="D10064">
            <v>-7.1933842823756505E-2</v>
          </cell>
          <cell r="E10064">
            <v>-2.6221252137165101E-3</v>
          </cell>
          <cell r="F10064">
            <v>2.8242839538543899E-2</v>
          </cell>
          <cell r="G10064">
            <v>-0.48936281173873702</v>
          </cell>
        </row>
        <row r="10065">
          <cell r="B10065" t="str">
            <v>Ldim_g19064</v>
          </cell>
          <cell r="C10065">
            <v>4.4403841135803397</v>
          </cell>
          <cell r="D10065">
            <v>-0.219731183043608</v>
          </cell>
          <cell r="E10065">
            <v>-2.06402141278555E-4</v>
          </cell>
          <cell r="F10065">
            <v>2.8582714237683798E-2</v>
          </cell>
          <cell r="G10065">
            <v>-0.234169873388378</v>
          </cell>
        </row>
        <row r="10066">
          <cell r="B10066" t="str">
            <v>Ldim_g19065</v>
          </cell>
          <cell r="C10066">
            <v>143.487862826564</v>
          </cell>
          <cell r="D10066">
            <v>-0.14563477107618</v>
          </cell>
          <cell r="E10066">
            <v>-3.5058007086800499E-3</v>
          </cell>
          <cell r="F10066">
            <v>2.8564517899994701E-2</v>
          </cell>
          <cell r="G10066">
            <v>-0.80296856627097402</v>
          </cell>
        </row>
        <row r="10067">
          <cell r="B10067" t="str">
            <v>Ldim_g19066</v>
          </cell>
          <cell r="C10067">
            <v>2100.2940814486401</v>
          </cell>
          <cell r="D10067">
            <v>-7.1819620034430404E-2</v>
          </cell>
          <cell r="E10067">
            <v>-6.1798647488461702E-3</v>
          </cell>
          <cell r="F10067">
            <v>2.8215082208816598E-2</v>
          </cell>
          <cell r="G10067">
            <v>-0.774006000311104</v>
          </cell>
        </row>
        <row r="10068">
          <cell r="B10068" t="str">
            <v>Ldim_g19067</v>
          </cell>
          <cell r="C10068">
            <v>78.1611355305144</v>
          </cell>
          <cell r="D10068">
            <v>-0.43845431660440398</v>
          </cell>
          <cell r="E10068">
            <v>-9.0358584940629406E-3</v>
          </cell>
          <cell r="F10068">
            <v>3.0450680323141199E-2</v>
          </cell>
          <cell r="G10068">
            <v>-2.1831769258908298</v>
          </cell>
        </row>
        <row r="10069">
          <cell r="B10069" t="str">
            <v>Ldim_g19068</v>
          </cell>
          <cell r="C10069">
            <v>348.264789122602</v>
          </cell>
          <cell r="D10069">
            <v>-0.19322213886036399</v>
          </cell>
          <cell r="E10069">
            <v>-7.8514500477120906E-3</v>
          </cell>
          <cell r="F10069">
            <v>2.95838591176566E-2</v>
          </cell>
          <cell r="G10069">
            <v>-1.37574434663234</v>
          </cell>
        </row>
        <row r="10070">
          <cell r="B10070" t="str">
            <v>Ldim_g19069</v>
          </cell>
          <cell r="C10070">
            <v>32.920279930536999</v>
          </cell>
          <cell r="D10070">
            <v>-2.60869591800361E-2</v>
          </cell>
          <cell r="E10070">
            <v>-1.39718791371771E-4</v>
          </cell>
          <cell r="F10070">
            <v>2.8517664869021998E-2</v>
          </cell>
          <cell r="G10070">
            <v>-6.7217282771275394E-2</v>
          </cell>
        </row>
        <row r="10071">
          <cell r="B10071" t="str">
            <v>Ldim_g1907</v>
          </cell>
          <cell r="C10071">
            <v>2626.5749962488699</v>
          </cell>
          <cell r="D10071">
            <v>0.17897738726301399</v>
          </cell>
          <cell r="E10071">
            <v>8.7280544242847001E-3</v>
          </cell>
          <cell r="F10071">
            <v>2.9810797592604601E-2</v>
          </cell>
          <cell r="G10071">
            <v>1.37834953352309</v>
          </cell>
        </row>
        <row r="10072">
          <cell r="B10072" t="str">
            <v>Ldim_g19070</v>
          </cell>
          <cell r="C10072">
            <v>3411.9198869924198</v>
          </cell>
          <cell r="D10072">
            <v>-0.16407013401828199</v>
          </cell>
          <cell r="E10072">
            <v>-2.2534591839879501E-3</v>
          </cell>
          <cell r="F10072">
            <v>2.7667510975538601E-2</v>
          </cell>
          <cell r="G10072">
            <v>-1.6202399903407101</v>
          </cell>
        </row>
        <row r="10073">
          <cell r="B10073" t="str">
            <v>Ldim_g19071</v>
          </cell>
          <cell r="C10073">
            <v>10.086364934252799</v>
          </cell>
          <cell r="D10073">
            <v>1.0488881343004299</v>
          </cell>
          <cell r="E10073">
            <v>1.8035029927540201E-3</v>
          </cell>
          <cell r="F10073">
            <v>2.8655893767455299E-2</v>
          </cell>
          <cell r="G10073">
            <v>1.48522389249895</v>
          </cell>
        </row>
        <row r="10074">
          <cell r="B10074" t="str">
            <v>Ldim_g19072</v>
          </cell>
          <cell r="C10074">
            <v>7.6201789998807996</v>
          </cell>
          <cell r="D10074">
            <v>0.50449506086853702</v>
          </cell>
          <cell r="E10074">
            <v>6.8802313185365599E-4</v>
          </cell>
          <cell r="F10074">
            <v>2.8579708437094498E-2</v>
          </cell>
          <cell r="G10074">
            <v>0.77089682776154</v>
          </cell>
        </row>
        <row r="10075">
          <cell r="B10075" t="str">
            <v>Ldim_g19073</v>
          </cell>
          <cell r="C10075">
            <v>5.9483633426428701</v>
          </cell>
          <cell r="D10075">
            <v>0.70922063411706404</v>
          </cell>
          <cell r="E10075">
            <v>7.7898020419718203E-4</v>
          </cell>
          <cell r="F10075">
            <v>2.8594579637191999E-2</v>
          </cell>
          <cell r="G10075">
            <v>0.83377261083978904</v>
          </cell>
        </row>
        <row r="10076">
          <cell r="B10076" t="str">
            <v>Ldim_g19074</v>
          </cell>
          <cell r="C10076">
            <v>188.27731137008399</v>
          </cell>
          <cell r="D10076">
            <v>-0.234115947437776</v>
          </cell>
          <cell r="E10076">
            <v>-5.3165863844466003E-3</v>
          </cell>
          <cell r="F10076">
            <v>2.9000111136784301E-2</v>
          </cell>
          <cell r="G10076">
            <v>-1.2430991938987299</v>
          </cell>
        </row>
        <row r="10077">
          <cell r="B10077" t="str">
            <v>Ldim_g19075</v>
          </cell>
          <cell r="C10077">
            <v>2.3782846200567902</v>
          </cell>
          <cell r="D10077">
            <v>0.45567455900359999</v>
          </cell>
          <cell r="E10077">
            <v>1.74358139350981E-4</v>
          </cell>
          <cell r="F10077">
            <v>2.8590014371166799E-2</v>
          </cell>
          <cell r="G10077">
            <v>0.31763668702856201</v>
          </cell>
        </row>
        <row r="10078">
          <cell r="B10078" t="str">
            <v>Ldim_g19076</v>
          </cell>
          <cell r="C10078">
            <v>7.6052134026012004</v>
          </cell>
          <cell r="D10078">
            <v>-0.86818918122852595</v>
          </cell>
          <cell r="E10078">
            <v>-2.5046186491867201E-3</v>
          </cell>
          <cell r="F10078">
            <v>2.87184854782793E-2</v>
          </cell>
          <cell r="G10078">
            <v>-1.62045267026164</v>
          </cell>
        </row>
        <row r="10079">
          <cell r="B10079" t="str">
            <v>Ldim_g19077</v>
          </cell>
          <cell r="C10079">
            <v>337.03059166468103</v>
          </cell>
          <cell r="D10079">
            <v>-0.12025361989828399</v>
          </cell>
          <cell r="E10079">
            <v>-4.8552224149991802E-3</v>
          </cell>
          <cell r="F10079">
            <v>2.85955843332561E-2</v>
          </cell>
          <cell r="G10079">
            <v>-0.86701006926874102</v>
          </cell>
        </row>
        <row r="10080">
          <cell r="B10080" t="str">
            <v>Ldim_g19078</v>
          </cell>
          <cell r="C10080">
            <v>4.7227510237871799</v>
          </cell>
          <cell r="D10080">
            <v>-7.6219238332682196E-2</v>
          </cell>
          <cell r="E10080">
            <v>-5.8556368485395198E-5</v>
          </cell>
          <cell r="F10080">
            <v>2.8585735809954198E-2</v>
          </cell>
          <cell r="G10080">
            <v>-6.7587444458712495E-2</v>
          </cell>
        </row>
        <row r="10081">
          <cell r="B10081" t="str">
            <v>Ldim_g19079</v>
          </cell>
          <cell r="C10081">
            <v>463.89596841752598</v>
          </cell>
          <cell r="D10081">
            <v>-3.5711679201659602E-2</v>
          </cell>
          <cell r="E10081">
            <v>-3.5512018979667599E-3</v>
          </cell>
          <cell r="F10081">
            <v>2.7497468900407301E-2</v>
          </cell>
          <cell r="G10081">
            <v>-0.403925469579685</v>
          </cell>
        </row>
        <row r="10082">
          <cell r="B10082" t="str">
            <v>Ldim_g1908</v>
          </cell>
          <cell r="C10082">
            <v>3560.4274009739802</v>
          </cell>
          <cell r="D10082">
            <v>-1.7820217343151101E-2</v>
          </cell>
          <cell r="E10082">
            <v>-4.6696524078851699E-3</v>
          </cell>
          <cell r="F10082">
            <v>2.5266948996749101E-2</v>
          </cell>
          <cell r="G10082">
            <v>-0.352793542345675</v>
          </cell>
        </row>
        <row r="10083">
          <cell r="B10083" t="str">
            <v>Ldim_g19080</v>
          </cell>
          <cell r="C10083">
            <v>318.53847682742401</v>
          </cell>
          <cell r="D10083">
            <v>-0.107057988653204</v>
          </cell>
          <cell r="E10083">
            <v>-1.79080420041052E-3</v>
          </cell>
          <cell r="F10083">
            <v>2.8434681731157499E-2</v>
          </cell>
          <cell r="G10083">
            <v>-0.49822614350802402</v>
          </cell>
        </row>
        <row r="10084">
          <cell r="B10084" t="str">
            <v>Ldim_g19081</v>
          </cell>
          <cell r="C10084">
            <v>931.61577294540405</v>
          </cell>
          <cell r="D10084">
            <v>-6.9050066606247101E-2</v>
          </cell>
          <cell r="E10084">
            <v>-1.0262896706475001E-2</v>
          </cell>
          <cell r="F10084">
            <v>2.8741066508772301E-2</v>
          </cell>
          <cell r="G10084">
            <v>-0.98111925985446702</v>
          </cell>
        </row>
        <row r="10085">
          <cell r="B10085" t="str">
            <v>Ldim_g19082</v>
          </cell>
          <cell r="C10085">
            <v>11.4644453667712</v>
          </cell>
          <cell r="D10085">
            <v>3.9403116336933101E-2</v>
          </cell>
          <cell r="E10085">
            <v>9.2842809699139595E-5</v>
          </cell>
          <cell r="F10085">
            <v>2.8556324732079599E-2</v>
          </cell>
          <cell r="G10085">
            <v>7.1541479777161396E-2</v>
          </cell>
        </row>
        <row r="10086">
          <cell r="B10086" t="str">
            <v>Ldim_g19083</v>
          </cell>
          <cell r="C10086">
            <v>23.768991764912599</v>
          </cell>
          <cell r="D10086">
            <v>0.44206046008435301</v>
          </cell>
          <cell r="E10086">
            <v>3.1922977755639501E-3</v>
          </cell>
          <cell r="F10086">
            <v>2.8756406326321201E-2</v>
          </cell>
          <cell r="G10086">
            <v>1.30594899461276</v>
          </cell>
        </row>
        <row r="10087">
          <cell r="B10087" t="str">
            <v>Ldim_g19084</v>
          </cell>
          <cell r="C10087">
            <v>654.69965694922598</v>
          </cell>
          <cell r="D10087">
            <v>0.15715706658492301</v>
          </cell>
          <cell r="E10087">
            <v>7.9841417194256494E-3</v>
          </cell>
          <cell r="F10087">
            <v>2.94565649565907E-2</v>
          </cell>
          <cell r="G10087">
            <v>1.24723101306824</v>
          </cell>
        </row>
        <row r="10088">
          <cell r="B10088" t="str">
            <v>Ldim_g19085</v>
          </cell>
          <cell r="C10088">
            <v>25.695196249330401</v>
          </cell>
          <cell r="D10088">
            <v>0.47042318482086998</v>
          </cell>
          <cell r="E10088">
            <v>1.73757362196422E-3</v>
          </cell>
          <cell r="F10088">
            <v>2.8620108059686001E-2</v>
          </cell>
          <cell r="G10088">
            <v>0.98958616196762506</v>
          </cell>
        </row>
        <row r="10089">
          <cell r="B10089" t="str">
            <v>Ldim_g19086</v>
          </cell>
          <cell r="C10089">
            <v>0.14787457296999301</v>
          </cell>
          <cell r="D10089">
            <v>-3.0747030905211199E-2</v>
          </cell>
          <cell r="E10089">
            <v>-6.7029060218753801E-6</v>
          </cell>
          <cell r="F10089">
            <v>2.8594895162285701E-2</v>
          </cell>
          <cell r="G10089">
            <v>-5.71967378577996E-3</v>
          </cell>
        </row>
        <row r="10090">
          <cell r="B10090" t="str">
            <v>Ldim_g19087</v>
          </cell>
          <cell r="C10090">
            <v>0.166815285182143</v>
          </cell>
          <cell r="D10090">
            <v>-0.234754594981056</v>
          </cell>
          <cell r="E10090">
            <v>7.3740421884706202E-6</v>
          </cell>
          <cell r="F10090">
            <v>2.8594525154716399E-2</v>
          </cell>
          <cell r="G10090">
            <v>-4.3669081703953803E-2</v>
          </cell>
        </row>
        <row r="10091">
          <cell r="B10091" t="str">
            <v>Ldim_g19088</v>
          </cell>
          <cell r="C10091">
            <v>0.15939415303290899</v>
          </cell>
          <cell r="D10091">
            <v>1.38392452477863</v>
          </cell>
          <cell r="E10091">
            <v>1.0851453370998E-4</v>
          </cell>
          <cell r="F10091">
            <v>2.8595020376678201E-2</v>
          </cell>
          <cell r="G10091">
            <v>0.25755431311895599</v>
          </cell>
        </row>
        <row r="10092">
          <cell r="B10092" t="str">
            <v>Ldim_g19089</v>
          </cell>
          <cell r="C10092">
            <v>102.01462952404</v>
          </cell>
          <cell r="D10092">
            <v>2.54370665304459E-2</v>
          </cell>
          <cell r="E10092">
            <v>4.0028708473514499E-4</v>
          </cell>
          <cell r="F10092">
            <v>2.8372708119973701E-2</v>
          </cell>
          <cell r="G10092">
            <v>0.112693887394872</v>
          </cell>
        </row>
        <row r="10093">
          <cell r="B10093" t="str">
            <v>Ldim_g1909</v>
          </cell>
          <cell r="C10093">
            <v>8715.7799211667007</v>
          </cell>
          <cell r="D10093">
            <v>-5.8030731391813702E-2</v>
          </cell>
          <cell r="E10093">
            <v>-4.6408524298627201E-3</v>
          </cell>
          <cell r="F10093">
            <v>2.7945068451761299E-2</v>
          </cell>
          <cell r="G10093">
            <v>-0.59576956111706703</v>
          </cell>
        </row>
        <row r="10094">
          <cell r="B10094" t="str">
            <v>Ldim_g19090</v>
          </cell>
          <cell r="C10094">
            <v>473.08588512520299</v>
          </cell>
          <cell r="D10094">
            <v>-0.11604995113255701</v>
          </cell>
          <cell r="E10094">
            <v>-8.6259355077987591E-3</v>
          </cell>
          <cell r="F10094">
            <v>2.9338624297716401E-2</v>
          </cell>
          <cell r="G10094">
            <v>-1.12663460388156</v>
          </cell>
        </row>
        <row r="10095">
          <cell r="B10095" t="str">
            <v>Ldim_g19091</v>
          </cell>
          <cell r="C10095">
            <v>13.0615284749073</v>
          </cell>
          <cell r="D10095">
            <v>0.26244747965954301</v>
          </cell>
          <cell r="E10095">
            <v>6.5691587634108997E-4</v>
          </cell>
          <cell r="F10095">
            <v>2.8570121358332201E-2</v>
          </cell>
          <cell r="G10095">
            <v>0.455148197304104</v>
          </cell>
        </row>
        <row r="10096">
          <cell r="B10096" t="str">
            <v>Ldim_g19092</v>
          </cell>
          <cell r="C10096">
            <v>108.430569624794</v>
          </cell>
          <cell r="D10096">
            <v>-0.76399482638472205</v>
          </cell>
          <cell r="E10096">
            <v>-9.1942460213624696E-4</v>
          </cell>
          <cell r="F10096">
            <v>2.8601294425094601E-2</v>
          </cell>
          <cell r="G10096">
            <v>-0.96167459045345305</v>
          </cell>
        </row>
        <row r="10097">
          <cell r="B10097" t="str">
            <v>Ldim_g19093</v>
          </cell>
          <cell r="C10097">
            <v>10.5299732545447</v>
          </cell>
          <cell r="D10097">
            <v>-0.71106043767843596</v>
          </cell>
          <cell r="E10097">
            <v>-1.1750436012488599E-3</v>
          </cell>
          <cell r="F10097">
            <v>2.86084915999767E-2</v>
          </cell>
          <cell r="G10097">
            <v>-1.02941119174579</v>
          </cell>
        </row>
        <row r="10098">
          <cell r="B10098" t="str">
            <v>Ldim_g19094</v>
          </cell>
          <cell r="C10098">
            <v>0.126467262411283</v>
          </cell>
          <cell r="D10098">
            <v>-0.440605258808074</v>
          </cell>
          <cell r="E10098">
            <v>-3.86476500485158E-5</v>
          </cell>
          <cell r="F10098">
            <v>2.85948255641023E-2</v>
          </cell>
          <cell r="G10098">
            <v>-8.1961585174767995E-2</v>
          </cell>
        </row>
        <row r="10099">
          <cell r="B10099" t="str">
            <v>Ldim_g19095</v>
          </cell>
          <cell r="C10099">
            <v>3.88151938791369</v>
          </cell>
          <cell r="D10099">
            <v>-1.92079843397881</v>
          </cell>
          <cell r="E10099">
            <v>-5.8699978138994596E-4</v>
          </cell>
          <cell r="F10099">
            <v>2.8600644274193201E-2</v>
          </cell>
          <cell r="G10099">
            <v>-1.2762826407049399</v>
          </cell>
        </row>
        <row r="10100">
          <cell r="B10100" t="str">
            <v>Ldim_g19096</v>
          </cell>
          <cell r="C10100">
            <v>0.50615927035737196</v>
          </cell>
          <cell r="D10100">
            <v>1.47878523156427</v>
          </cell>
          <cell r="E10100">
            <v>1.4232988472333299E-4</v>
          </cell>
          <cell r="F10100">
            <v>2.8594369367473099E-2</v>
          </cell>
          <cell r="G10100">
            <v>0.45373272185588798</v>
          </cell>
        </row>
        <row r="10101">
          <cell r="B10101" t="str">
            <v>Ldim_g19097</v>
          </cell>
          <cell r="C10101">
            <v>0.123835465075375</v>
          </cell>
          <cell r="D10101">
            <v>-0.52809532376062696</v>
          </cell>
          <cell r="E10101">
            <v>-5.2419246351454902E-5</v>
          </cell>
          <cell r="F10101">
            <v>2.8594871326171899E-2</v>
          </cell>
          <cell r="G10101">
            <v>-9.8236419481523493E-2</v>
          </cell>
        </row>
        <row r="10102">
          <cell r="B10102" t="str">
            <v>Ldim_g19098</v>
          </cell>
          <cell r="C10102">
            <v>0.46673192282708498</v>
          </cell>
          <cell r="D10102">
            <v>-1.0174442140787501</v>
          </cell>
          <cell r="E10102">
            <v>-1.21275462216856E-4</v>
          </cell>
          <cell r="F10102">
            <v>2.8595018120755301E-2</v>
          </cell>
          <cell r="G10102">
            <v>-0.27646175918249599</v>
          </cell>
        </row>
        <row r="10103">
          <cell r="B10103" t="str">
            <v>Ldim_g19099</v>
          </cell>
          <cell r="C10103">
            <v>0.87344146869681405</v>
          </cell>
          <cell r="D10103">
            <v>-0.52592280841068095</v>
          </cell>
          <cell r="E10103">
            <v>-9.8095022490459394E-5</v>
          </cell>
          <cell r="F10103">
            <v>2.8594815375292501E-2</v>
          </cell>
          <cell r="G10103">
            <v>-0.14883574430806201</v>
          </cell>
        </row>
        <row r="10104">
          <cell r="B10104" t="str">
            <v>Ldim_g191</v>
          </cell>
          <cell r="C10104">
            <v>0</v>
          </cell>
        </row>
        <row r="10105">
          <cell r="B10105" t="str">
            <v>Ldim_g1910</v>
          </cell>
          <cell r="C10105">
            <v>26.186124356306902</v>
          </cell>
          <cell r="D10105">
            <v>1.6943958198759801</v>
          </cell>
          <cell r="E10105">
            <v>2.9276978319385102E-3</v>
          </cell>
          <cell r="F10105">
            <v>2.8796350786265201E-2</v>
          </cell>
          <cell r="G10105">
            <v>2.4629960303838301</v>
          </cell>
        </row>
        <row r="10106">
          <cell r="B10106" t="str">
            <v>Ldim_g19100</v>
          </cell>
          <cell r="C10106">
            <v>2.3973393090435202</v>
          </cell>
          <cell r="D10106">
            <v>-0.55805627241825295</v>
          </cell>
          <cell r="E10106">
            <v>-1.3106916902562901E-4</v>
          </cell>
          <cell r="F10106">
            <v>2.85911215375949E-2</v>
          </cell>
          <cell r="G10106">
            <v>-0.34909166761648902</v>
          </cell>
        </row>
        <row r="10107">
          <cell r="B10107" t="str">
            <v>Ldim_g19101</v>
          </cell>
          <cell r="C10107">
            <v>1.56787350188564</v>
          </cell>
          <cell r="D10107">
            <v>-3.8395106924651499</v>
          </cell>
          <cell r="E10107">
            <v>-4.1588425954335598E-4</v>
          </cell>
          <cell r="F10107">
            <v>2.8598989914077499E-2</v>
          </cell>
          <cell r="G10107">
            <v>-1.6545396679648099</v>
          </cell>
        </row>
        <row r="10108">
          <cell r="B10108" t="str">
            <v>Ldim_g19102</v>
          </cell>
          <cell r="C10108">
            <v>0.92529865441242298</v>
          </cell>
          <cell r="D10108">
            <v>0.31454498576102402</v>
          </cell>
          <cell r="E10108">
            <v>4.4993148252086999E-5</v>
          </cell>
          <cell r="F10108">
            <v>2.8592393567237299E-2</v>
          </cell>
          <cell r="G10108">
            <v>0.154462815070527</v>
          </cell>
        </row>
        <row r="10109">
          <cell r="B10109" t="str">
            <v>Ldim_g19103</v>
          </cell>
          <cell r="C10109">
            <v>0.11398941876007999</v>
          </cell>
          <cell r="D10109">
            <v>0.65673912574108095</v>
          </cell>
          <cell r="E10109">
            <v>9.3759900367255898E-5</v>
          </cell>
          <cell r="F10109">
            <v>2.8594914372927299E-2</v>
          </cell>
          <cell r="G10109">
            <v>0.122166698264856</v>
          </cell>
        </row>
        <row r="10110">
          <cell r="B10110" t="str">
            <v>Ldim_g19104</v>
          </cell>
          <cell r="C10110">
            <v>0</v>
          </cell>
        </row>
        <row r="10111">
          <cell r="B10111" t="str">
            <v>Ldim_g19105</v>
          </cell>
          <cell r="C10111">
            <v>0.47528329014582499</v>
          </cell>
          <cell r="D10111">
            <v>-5.34386876561639E-2</v>
          </cell>
          <cell r="E10111">
            <v>-1.4888500250154499E-5</v>
          </cell>
          <cell r="F10111">
            <v>2.8594854116365299E-2</v>
          </cell>
          <cell r="G10111">
            <v>-9.9410579974046794E-3</v>
          </cell>
        </row>
        <row r="10112">
          <cell r="B10112" t="str">
            <v>Ldim_g19106</v>
          </cell>
          <cell r="C10112">
            <v>0.194324011967871</v>
          </cell>
          <cell r="D10112">
            <v>-5.59081104171993E-2</v>
          </cell>
          <cell r="E10112">
            <v>-9.2821233095058508E-6</v>
          </cell>
          <cell r="F10112">
            <v>2.8594861828175801E-2</v>
          </cell>
          <cell r="G10112">
            <v>-1.04002363434664E-2</v>
          </cell>
        </row>
        <row r="10113">
          <cell r="B10113" t="str">
            <v>Ldim_g19107</v>
          </cell>
          <cell r="C10113">
            <v>28.280289143318399</v>
          </cell>
          <cell r="D10113">
            <v>0.50456331698095502</v>
          </cell>
          <cell r="E10113">
            <v>1.2235818839936301E-3</v>
          </cell>
          <cell r="F10113">
            <v>2.8598708592302201E-2</v>
          </cell>
          <cell r="G10113">
            <v>0.86534987836208299</v>
          </cell>
        </row>
        <row r="10114">
          <cell r="B10114" t="str">
            <v>Ldim_g19108</v>
          </cell>
          <cell r="C10114">
            <v>2.3715804235823801</v>
          </cell>
          <cell r="D10114">
            <v>-1.82597659239828</v>
          </cell>
          <cell r="E10114">
            <v>-5.8876217691253903E-4</v>
          </cell>
          <cell r="F10114">
            <v>2.8599911681354399E-2</v>
          </cell>
          <cell r="G10114">
            <v>-1.1808133365873801</v>
          </cell>
        </row>
        <row r="10115">
          <cell r="B10115" t="str">
            <v>Ldim_g19109</v>
          </cell>
          <cell r="C10115">
            <v>3965.7219215473801</v>
          </cell>
          <cell r="D10115">
            <v>-4.0836148050227998E-2</v>
          </cell>
          <cell r="E10115">
            <v>-8.2752735392808297E-3</v>
          </cell>
          <cell r="F10115">
            <v>2.7010536272443101E-2</v>
          </cell>
          <cell r="G10115">
            <v>-0.69793971241970598</v>
          </cell>
        </row>
        <row r="10116">
          <cell r="B10116" t="str">
            <v>Ldim_g1911</v>
          </cell>
          <cell r="C10116">
            <v>9.0592832864623704E-2</v>
          </cell>
          <cell r="D10116">
            <v>-4.2165835207089601E-2</v>
          </cell>
          <cell r="E10116">
            <v>-6.6505879456808698E-6</v>
          </cell>
          <cell r="F10116">
            <v>2.8594879837355602E-2</v>
          </cell>
          <cell r="G10116">
            <v>-7.8436716153939597E-3</v>
          </cell>
        </row>
        <row r="10117">
          <cell r="B10117" t="str">
            <v>Ldim_g19110</v>
          </cell>
          <cell r="C10117">
            <v>1.39440666455325</v>
          </cell>
          <cell r="D10117">
            <v>0.975666715324223</v>
          </cell>
          <cell r="E10117">
            <v>2.9383480761713498E-4</v>
          </cell>
          <cell r="F10117">
            <v>2.8594397936602799E-2</v>
          </cell>
          <cell r="G10117">
            <v>0.54572841758386104</v>
          </cell>
        </row>
        <row r="10118">
          <cell r="B10118" t="str">
            <v>Ldim_g19111</v>
          </cell>
          <cell r="C10118">
            <v>0.76211378309921096</v>
          </cell>
          <cell r="D10118">
            <v>5.4522913182834198E-2</v>
          </cell>
          <cell r="E10118">
            <v>-1.75590607708559E-5</v>
          </cell>
          <cell r="F10118">
            <v>2.8594810401912502E-2</v>
          </cell>
          <cell r="G10118">
            <v>2.2987377659196701E-2</v>
          </cell>
        </row>
        <row r="10119">
          <cell r="B10119" t="str">
            <v>Ldim_g19112</v>
          </cell>
          <cell r="C10119">
            <v>204.43211270853399</v>
          </cell>
          <cell r="D10119">
            <v>0.498026340515134</v>
          </cell>
          <cell r="E10119">
            <v>3.2255938140884001E-3</v>
          </cell>
          <cell r="F10119">
            <v>2.8772046768431599E-2</v>
          </cell>
          <cell r="G10119">
            <v>1.38445849727805</v>
          </cell>
        </row>
        <row r="10120">
          <cell r="B10120" t="str">
            <v>Ldim_g19113</v>
          </cell>
          <cell r="C10120">
            <v>10.162851453909299</v>
          </cell>
          <cell r="D10120">
            <v>13.010265043229101</v>
          </cell>
          <cell r="E10120">
            <v>7.9011544288133694E-5</v>
          </cell>
          <cell r="F10120">
            <v>2.8594758906860401E-2</v>
          </cell>
          <cell r="G10120">
            <v>2.9314665165645799</v>
          </cell>
        </row>
        <row r="10121">
          <cell r="B10121" t="str">
            <v>Ldim_g19114</v>
          </cell>
          <cell r="C10121">
            <v>4.4350694791892096</v>
          </cell>
          <cell r="D10121">
            <v>0.54072208044317005</v>
          </cell>
          <cell r="E10121">
            <v>7.6847268049219197E-4</v>
          </cell>
          <cell r="F10121">
            <v>2.8589663317459098E-2</v>
          </cell>
          <cell r="G10121">
            <v>0.72650160104644601</v>
          </cell>
        </row>
        <row r="10122">
          <cell r="B10122" t="str">
            <v>Ldim_g19115</v>
          </cell>
          <cell r="C10122">
            <v>85.471908835943097</v>
          </cell>
          <cell r="D10122">
            <v>-0.20169286416278601</v>
          </cell>
          <cell r="E10122">
            <v>-1.24336122856765E-3</v>
          </cell>
          <cell r="F10122">
            <v>2.8547514802130799E-2</v>
          </cell>
          <cell r="G10122">
            <v>-0.55842388726636805</v>
          </cell>
        </row>
        <row r="10123">
          <cell r="B10123" t="str">
            <v>Ldim_g19116</v>
          </cell>
          <cell r="C10123">
            <v>22.572247629754902</v>
          </cell>
          <cell r="D10123">
            <v>0.60859720542532403</v>
          </cell>
          <cell r="E10123">
            <v>2.8037676110636098E-3</v>
          </cell>
          <cell r="F10123">
            <v>2.8733327297427301E-2</v>
          </cell>
          <cell r="G10123">
            <v>1.4378429730939599</v>
          </cell>
        </row>
        <row r="10124">
          <cell r="B10124" t="str">
            <v>Ldim_g19117</v>
          </cell>
          <cell r="C10124">
            <v>466.82904897770402</v>
          </cell>
          <cell r="D10124">
            <v>-0.264379600665957</v>
          </cell>
          <cell r="E10124">
            <v>-6.8574749229060698E-3</v>
          </cell>
          <cell r="F10124">
            <v>2.9442335128829301E-2</v>
          </cell>
          <cell r="G10124">
            <v>-1.49949060435028</v>
          </cell>
        </row>
        <row r="10125">
          <cell r="B10125" t="str">
            <v>Ldim_g19118</v>
          </cell>
          <cell r="C10125">
            <v>181.40549396838401</v>
          </cell>
          <cell r="D10125">
            <v>0.268089171687178</v>
          </cell>
          <cell r="E10125">
            <v>3.45423594428088E-3</v>
          </cell>
          <cell r="F10125">
            <v>2.8716882550996199E-2</v>
          </cell>
          <cell r="G10125">
            <v>1.0628596605788101</v>
          </cell>
        </row>
        <row r="10126">
          <cell r="B10126" t="str">
            <v>Ldim_g19119</v>
          </cell>
          <cell r="C10126">
            <v>356.98009826392098</v>
          </cell>
          <cell r="D10126">
            <v>0.21522081076479399</v>
          </cell>
          <cell r="E10126">
            <v>4.04024316585163E-3</v>
          </cell>
          <cell r="F10126">
            <v>2.87427331886351E-2</v>
          </cell>
          <cell r="G10126">
            <v>1.0292197655780599</v>
          </cell>
        </row>
        <row r="10127">
          <cell r="B10127" t="str">
            <v>Ldim_g1912</v>
          </cell>
          <cell r="C10127">
            <v>2178.1409001627399</v>
          </cell>
          <cell r="D10127">
            <v>0.20189097436270401</v>
          </cell>
          <cell r="E10127">
            <v>2.4263533424668401E-2</v>
          </cell>
          <cell r="F10127">
            <v>4.2732776942996799E-2</v>
          </cell>
          <cell r="G10127">
            <v>2.2285653058717698</v>
          </cell>
        </row>
        <row r="10128">
          <cell r="B10128" t="str">
            <v>Ldim_g19120</v>
          </cell>
          <cell r="C10128">
            <v>178.74041337116799</v>
          </cell>
          <cell r="D10128">
            <v>2.0487280797423599E-2</v>
          </cell>
          <cell r="E10128">
            <v>3.6651097092850498E-4</v>
          </cell>
          <cell r="F10128">
            <v>2.8182094340753701E-2</v>
          </cell>
          <cell r="G10128">
            <v>0.123125327225333</v>
          </cell>
        </row>
        <row r="10129">
          <cell r="B10129" t="str">
            <v>Ldim_g19121</v>
          </cell>
          <cell r="C10129">
            <v>6.1289865913491698E-2</v>
          </cell>
          <cell r="D10129">
            <v>-9.1451632896043994E-2</v>
          </cell>
          <cell r="E10129">
            <v>-7.8087698768503898E-6</v>
          </cell>
          <cell r="F10129">
            <v>2.8594876572911401E-2</v>
          </cell>
          <cell r="G10129">
            <v>-1.7011795772695199E-2</v>
          </cell>
        </row>
        <row r="10130">
          <cell r="B10130" t="str">
            <v>Ldim_g19122</v>
          </cell>
          <cell r="C10130">
            <v>1.8447389520236299</v>
          </cell>
          <cell r="D10130">
            <v>0.80013786514672303</v>
          </cell>
          <cell r="E10130">
            <v>3.0661848546413703E-4</v>
          </cell>
          <cell r="F10130">
            <v>2.85919689181744E-2</v>
          </cell>
          <cell r="G10130">
            <v>0.54108299802986504</v>
          </cell>
        </row>
        <row r="10131">
          <cell r="B10131" t="str">
            <v>Ldim_g19123</v>
          </cell>
          <cell r="C10131">
            <v>0.84492981220351904</v>
          </cell>
          <cell r="D10131">
            <v>1.3914295129548899</v>
          </cell>
          <cell r="E10131">
            <v>2.17773693891023E-4</v>
          </cell>
          <cell r="F10131">
            <v>2.8593867367085399E-2</v>
          </cell>
          <cell r="G10131">
            <v>0.63043947107860698</v>
          </cell>
        </row>
        <row r="10132">
          <cell r="B10132" t="str">
            <v>Ldim_g19124</v>
          </cell>
          <cell r="C10132">
            <v>222.05115926238801</v>
          </cell>
          <cell r="D10132">
            <v>0.27717058158264901</v>
          </cell>
          <cell r="E10132">
            <v>1.06538346176254E-2</v>
          </cell>
          <cell r="F10132">
            <v>3.0983489039898601E-2</v>
          </cell>
          <cell r="G10132">
            <v>1.86668902330273</v>
          </cell>
        </row>
        <row r="10133">
          <cell r="B10133" t="str">
            <v>Ldim_g19125</v>
          </cell>
          <cell r="C10133">
            <v>246.39341889609099</v>
          </cell>
          <cell r="D10133">
            <v>0.29556721661429097</v>
          </cell>
          <cell r="E10133">
            <v>4.0754255176565701E-3</v>
          </cell>
          <cell r="F10133">
            <v>2.8824916591064301E-2</v>
          </cell>
          <cell r="G10133">
            <v>1.2092912911192399</v>
          </cell>
        </row>
        <row r="10134">
          <cell r="B10134" t="str">
            <v>Ldim_g19126</v>
          </cell>
          <cell r="C10134">
            <v>0</v>
          </cell>
        </row>
        <row r="10135">
          <cell r="B10135" t="str">
            <v>Ldim_g19127</v>
          </cell>
          <cell r="C10135">
            <v>0.29311630763445501</v>
          </cell>
          <cell r="D10135">
            <v>-0.31879915342792098</v>
          </cell>
          <cell r="E10135">
            <v>-1.2607917498547601E-6</v>
          </cell>
          <cell r="F10135">
            <v>2.85945131984226E-2</v>
          </cell>
          <cell r="G10135">
            <v>-5.9303857528299503E-2</v>
          </cell>
        </row>
        <row r="10136">
          <cell r="B10136" t="str">
            <v>Ldim_g19128</v>
          </cell>
          <cell r="C10136">
            <v>0.94702974299654996</v>
          </cell>
          <cell r="D10136">
            <v>1.1996974141853101</v>
          </cell>
          <cell r="E10136">
            <v>1.2678396018732399E-4</v>
          </cell>
          <cell r="F10136">
            <v>2.85942028705807E-2</v>
          </cell>
          <cell r="G10136">
            <v>0.41612828674994501</v>
          </cell>
        </row>
        <row r="10137">
          <cell r="B10137" t="str">
            <v>Ldim_g19129</v>
          </cell>
          <cell r="C10137">
            <v>369.42507909900797</v>
          </cell>
          <cell r="D10137">
            <v>0.23453865620553199</v>
          </cell>
          <cell r="E10137">
            <v>1.21818411165478E-2</v>
          </cell>
          <cell r="F10137">
            <v>3.1658747124595099E-2</v>
          </cell>
          <cell r="G10137">
            <v>1.84515202573535</v>
          </cell>
        </row>
        <row r="10138">
          <cell r="B10138" t="str">
            <v>Ldim_g1913</v>
          </cell>
          <cell r="C10138">
            <v>1206.3419510661599</v>
          </cell>
          <cell r="D10138">
            <v>0.32902921069108199</v>
          </cell>
          <cell r="E10138">
            <v>0.244897445859803</v>
          </cell>
          <cell r="F10138">
            <v>0.124325134881827</v>
          </cell>
          <cell r="G10138">
            <v>3.1931103806494399</v>
          </cell>
        </row>
        <row r="10139">
          <cell r="B10139" t="str">
            <v>Ldim_g19130</v>
          </cell>
          <cell r="C10139">
            <v>2.7231865861912499</v>
          </cell>
          <cell r="D10139">
            <v>1.42329275192808</v>
          </cell>
          <cell r="E10139">
            <v>5.6259803185118899E-4</v>
          </cell>
          <cell r="F10139">
            <v>2.8597357393350599E-2</v>
          </cell>
          <cell r="G10139">
            <v>1.0206243502615999</v>
          </cell>
        </row>
        <row r="10140">
          <cell r="B10140" t="str">
            <v>Ldim_g19131</v>
          </cell>
          <cell r="C10140">
            <v>0.18063221229948301</v>
          </cell>
          <cell r="D10140">
            <v>1.1213678591170201E-2</v>
          </cell>
          <cell r="E10140">
            <v>-8.7380142709943493E-6</v>
          </cell>
          <cell r="F10140">
            <v>2.85948846724332E-2</v>
          </cell>
          <cell r="G10140">
            <v>2.0860042044384599E-3</v>
          </cell>
        </row>
        <row r="10141">
          <cell r="B10141" t="str">
            <v>Ldim_g19132</v>
          </cell>
          <cell r="C10141">
            <v>0.25326467183618201</v>
          </cell>
          <cell r="D10141">
            <v>-0.31415002832714101</v>
          </cell>
          <cell r="E10141">
            <v>-7.23677159584254E-7</v>
          </cell>
          <cell r="F10141">
            <v>2.8594247402551499E-2</v>
          </cell>
          <cell r="G10141">
            <v>-7.8511468165722006E-2</v>
          </cell>
        </row>
        <row r="10142">
          <cell r="B10142" t="str">
            <v>Ldim_g19133</v>
          </cell>
          <cell r="C10142">
            <v>66.123945407073407</v>
          </cell>
          <cell r="D10142">
            <v>-0.93196479619453199</v>
          </cell>
          <cell r="E10142">
            <v>-0.82070827259185097</v>
          </cell>
          <cell r="F10142">
            <v>0.23016280401239</v>
          </cell>
          <cell r="G10142">
            <v>-4.3615616859670503</v>
          </cell>
        </row>
        <row r="10143">
          <cell r="B10143" t="str">
            <v>Ldim_g19134</v>
          </cell>
          <cell r="C10143">
            <v>0.20822014670210001</v>
          </cell>
          <cell r="D10143">
            <v>-2.3256661823584199</v>
          </cell>
          <cell r="E10143">
            <v>-6.9173054411878794E-5</v>
          </cell>
          <cell r="F10143">
            <v>2.8595010962854502E-2</v>
          </cell>
          <cell r="G10143">
            <v>-0.43478890470678799</v>
          </cell>
        </row>
        <row r="10144">
          <cell r="B10144" t="str">
            <v>Ldim_g19135</v>
          </cell>
          <cell r="C10144">
            <v>254.38753549271601</v>
          </cell>
          <cell r="D10144">
            <v>8.68607893312143E-2</v>
          </cell>
          <cell r="E10144">
            <v>2.6378194970651302E-4</v>
          </cell>
          <cell r="F10144">
            <v>2.8552948236202701E-2</v>
          </cell>
          <cell r="G10144">
            <v>0.166943868302491</v>
          </cell>
        </row>
        <row r="10145">
          <cell r="B10145" t="str">
            <v>Ldim_g19136</v>
          </cell>
          <cell r="C10145">
            <v>7.5063903089656803</v>
          </cell>
          <cell r="D10145">
            <v>1.18014870080918</v>
          </cell>
          <cell r="E10145">
            <v>1.24184575526454E-3</v>
          </cell>
          <cell r="F10145">
            <v>2.86200684783629E-2</v>
          </cell>
          <cell r="G10145">
            <v>1.3442538845971701</v>
          </cell>
        </row>
        <row r="10146">
          <cell r="B10146" t="str">
            <v>Ldim_g19137</v>
          </cell>
          <cell r="C10146">
            <v>201.986826848341</v>
          </cell>
          <cell r="D10146">
            <v>8.0961505682543206E-2</v>
          </cell>
          <cell r="E10146">
            <v>4.0302221655277E-3</v>
          </cell>
          <cell r="F10146">
            <v>2.8274869158826099E-2</v>
          </cell>
          <cell r="G10146">
            <v>0.64411829016920996</v>
          </cell>
        </row>
        <row r="10147">
          <cell r="B10147" t="str">
            <v>Ldim_g19138</v>
          </cell>
          <cell r="C10147">
            <v>1140.4800776178799</v>
          </cell>
          <cell r="D10147">
            <v>-1.8618495545067101E-2</v>
          </cell>
          <cell r="E10147">
            <v>-1.5752398506605799E-3</v>
          </cell>
          <cell r="F10147">
            <v>2.7415858301126601E-2</v>
          </cell>
          <cell r="G10147">
            <v>-0.19846367779861801</v>
          </cell>
        </row>
        <row r="10148">
          <cell r="B10148" t="str">
            <v>Ldim_g19139</v>
          </cell>
          <cell r="C10148">
            <v>351.79913172633098</v>
          </cell>
          <cell r="D10148">
            <v>9.5020806984425193E-2</v>
          </cell>
          <cell r="E10148">
            <v>3.2446177355162299E-3</v>
          </cell>
          <cell r="F10148">
            <v>2.8362069651407001E-2</v>
          </cell>
          <cell r="G10148">
            <v>0.62448113391448201</v>
          </cell>
        </row>
        <row r="10149">
          <cell r="B10149" t="str">
            <v>Ldim_g1914</v>
          </cell>
          <cell r="C10149">
            <v>358.84379184494099</v>
          </cell>
          <cell r="D10149">
            <v>1.1285933704223801E-2</v>
          </cell>
          <cell r="E10149">
            <v>7.4594780980443201E-4</v>
          </cell>
          <cell r="F10149">
            <v>2.7672470415581699E-2</v>
          </cell>
          <cell r="G10149">
            <v>0.103650487209273</v>
          </cell>
        </row>
        <row r="10150">
          <cell r="B10150" t="str">
            <v>Ldim_g19140</v>
          </cell>
          <cell r="C10150">
            <v>221.84611176571201</v>
          </cell>
          <cell r="D10150">
            <v>-0.103829610243618</v>
          </cell>
          <cell r="E10150">
            <v>-6.2757693490351498E-4</v>
          </cell>
          <cell r="F10150">
            <v>2.8518964369287501E-2</v>
          </cell>
          <cell r="G10150">
            <v>-0.28430326555389601</v>
          </cell>
        </row>
        <row r="10151">
          <cell r="B10151" t="str">
            <v>Ldim_g19141</v>
          </cell>
          <cell r="C10151">
            <v>3.2862242104896202</v>
          </cell>
          <cell r="D10151">
            <v>-0.290183099198975</v>
          </cell>
          <cell r="E10151">
            <v>-3.8746459108339302E-4</v>
          </cell>
          <cell r="F10151">
            <v>2.85797871858741E-2</v>
          </cell>
          <cell r="G10151">
            <v>-0.37136577778361402</v>
          </cell>
        </row>
        <row r="10152">
          <cell r="B10152" t="str">
            <v>Ldim_g19142</v>
          </cell>
          <cell r="C10152">
            <v>18.488424688321299</v>
          </cell>
          <cell r="D10152">
            <v>-9.0709481705585696E-2</v>
          </cell>
          <cell r="E10152">
            <v>-4.0138292057393499E-4</v>
          </cell>
          <cell r="F10152">
            <v>2.85351192842552E-2</v>
          </cell>
          <cell r="G10152">
            <v>-0.21237091387175699</v>
          </cell>
        </row>
        <row r="10153">
          <cell r="B10153" t="str">
            <v>Ldim_g19143</v>
          </cell>
          <cell r="C10153">
            <v>2.3906207620572801</v>
          </cell>
          <cell r="D10153">
            <v>2.3197336754621598</v>
          </cell>
          <cell r="E10153">
            <v>1.25434588860987E-3</v>
          </cell>
          <cell r="F10153">
            <v>2.8628424427699299E-2</v>
          </cell>
          <cell r="G10153">
            <v>1.8608508219953199</v>
          </cell>
        </row>
        <row r="10154">
          <cell r="B10154" t="str">
            <v>Ldim_g19144</v>
          </cell>
          <cell r="C10154">
            <v>2.4810933960069699</v>
          </cell>
          <cell r="D10154">
            <v>0.857537013356517</v>
          </cell>
          <cell r="E10154">
            <v>6.0349515797108501E-4</v>
          </cell>
          <cell r="F10154">
            <v>2.8594354984238901E-2</v>
          </cell>
          <cell r="G10154">
            <v>0.79034602004544097</v>
          </cell>
        </row>
        <row r="10155">
          <cell r="B10155" t="str">
            <v>Ldim_g19145</v>
          </cell>
          <cell r="C10155">
            <v>1103.07295040297</v>
          </cell>
          <cell r="D10155">
            <v>0.14453437922412801</v>
          </cell>
          <cell r="E10155">
            <v>1.3124905269067901E-2</v>
          </cell>
          <cell r="F10155">
            <v>3.1522728769265401E-2</v>
          </cell>
          <cell r="G10155">
            <v>1.5102845768264399</v>
          </cell>
        </row>
        <row r="10156">
          <cell r="B10156" t="str">
            <v>Ldim_g19146</v>
          </cell>
          <cell r="C10156">
            <v>0.27704099131154297</v>
          </cell>
          <cell r="D10156">
            <v>2.5673239183180598</v>
          </cell>
          <cell r="E10156">
            <v>1.08416594561446E-4</v>
          </cell>
          <cell r="F10156">
            <v>2.8594899123571198E-2</v>
          </cell>
          <cell r="G10156">
            <v>0.48366537993824199</v>
          </cell>
        </row>
        <row r="10157">
          <cell r="B10157" t="str">
            <v>Ldim_g19147</v>
          </cell>
          <cell r="C10157">
            <v>562.76110763987299</v>
          </cell>
          <cell r="D10157">
            <v>-0.15905598931825601</v>
          </cell>
          <cell r="E10157">
            <v>-2.0463230960658E-2</v>
          </cell>
          <cell r="F10157">
            <v>3.7314601608453499E-2</v>
          </cell>
          <cell r="G10157">
            <v>-1.9011954616050799</v>
          </cell>
        </row>
        <row r="10158">
          <cell r="B10158" t="str">
            <v>Ldim_g19148</v>
          </cell>
          <cell r="C10158">
            <v>792.44540440527703</v>
          </cell>
          <cell r="D10158">
            <v>-0.19110904272196999</v>
          </cell>
          <cell r="E10158">
            <v>-1.13077044527262E-2</v>
          </cell>
          <cell r="F10158">
            <v>3.09981407326861E-2</v>
          </cell>
          <cell r="G10158">
            <v>-1.62830377367847</v>
          </cell>
        </row>
        <row r="10159">
          <cell r="B10159" t="str">
            <v>Ldim_g19149</v>
          </cell>
          <cell r="C10159">
            <v>0.75752858613209695</v>
          </cell>
          <cell r="D10159">
            <v>-0.92683654496893297</v>
          </cell>
          <cell r="E10159">
            <v>-1.7151020196459101E-4</v>
          </cell>
          <cell r="F10159">
            <v>2.8593591712757299E-2</v>
          </cell>
          <cell r="G10159">
            <v>-0.43699746227163</v>
          </cell>
        </row>
        <row r="10160">
          <cell r="B10160" t="str">
            <v>Ldim_g1915</v>
          </cell>
          <cell r="C10160">
            <v>630.33560995645701</v>
          </cell>
          <cell r="D10160">
            <v>0.13823935379446201</v>
          </cell>
          <cell r="E10160">
            <v>2.0885536404826498E-2</v>
          </cell>
          <cell r="F10160">
            <v>3.6884752100108401E-2</v>
          </cell>
          <cell r="G10160">
            <v>1.8263680546307799</v>
          </cell>
        </row>
        <row r="10161">
          <cell r="B10161" t="str">
            <v>Ldim_g19150</v>
          </cell>
          <cell r="C10161">
            <v>6.5868814488627206E-2</v>
          </cell>
          <cell r="D10161">
            <v>0.68798568927876202</v>
          </cell>
          <cell r="E10161">
            <v>9.8024456666395598E-5</v>
          </cell>
          <cell r="F10161">
            <v>2.8594932280531699E-2</v>
          </cell>
          <cell r="G10161">
            <v>0.127978819731425</v>
          </cell>
        </row>
        <row r="10162">
          <cell r="B10162" t="str">
            <v>Ldim_g19151</v>
          </cell>
          <cell r="C10162">
            <v>3.8159722229629498</v>
          </cell>
          <cell r="D10162">
            <v>1.1087607010641101</v>
          </cell>
          <cell r="E10162">
            <v>5.8608378796526199E-4</v>
          </cell>
          <cell r="F10162">
            <v>2.85961484162836E-2</v>
          </cell>
          <cell r="G10162">
            <v>0.900592659897687</v>
          </cell>
        </row>
        <row r="10163">
          <cell r="B10163" t="str">
            <v>Ldim_g19152</v>
          </cell>
          <cell r="C10163">
            <v>1.1825917055608799</v>
          </cell>
          <cell r="D10163">
            <v>-3.4483448473894902</v>
          </cell>
          <cell r="E10163">
            <v>-2.7851084301777E-4</v>
          </cell>
          <cell r="F10163">
            <v>2.8596423960403398E-2</v>
          </cell>
          <cell r="G10163">
            <v>-1.3077925537191499</v>
          </cell>
        </row>
        <row r="10164">
          <cell r="B10164" t="str">
            <v>Ldim_g19153</v>
          </cell>
          <cell r="C10164">
            <v>2.1307290236974099</v>
          </cell>
          <cell r="D10164">
            <v>1.0538107455999599</v>
          </cell>
          <cell r="E10164">
            <v>3.3713374172660802E-4</v>
          </cell>
          <cell r="F10164">
            <v>2.8593310012850901E-2</v>
          </cell>
          <cell r="G10164">
            <v>0.65508560430546303</v>
          </cell>
        </row>
        <row r="10165">
          <cell r="B10165" t="str">
            <v>Ldim_g19154</v>
          </cell>
          <cell r="C10165">
            <v>0.24764282206715099</v>
          </cell>
          <cell r="D10165">
            <v>-1.03583420756802</v>
          </cell>
          <cell r="E10165">
            <v>-7.8330101696658802E-5</v>
          </cell>
          <cell r="F10165">
            <v>2.8594971336630502E-2</v>
          </cell>
          <cell r="G10165">
            <v>-0.21691566961696701</v>
          </cell>
        </row>
        <row r="10166">
          <cell r="B10166" t="str">
            <v>Ldim_g19155</v>
          </cell>
          <cell r="C10166">
            <v>57.617220479994799</v>
          </cell>
          <cell r="D10166">
            <v>0.23889013374186699</v>
          </cell>
          <cell r="E10166">
            <v>1.8302324991518401E-3</v>
          </cell>
          <cell r="F10166">
            <v>2.8571195522298701E-2</v>
          </cell>
          <cell r="G10166">
            <v>0.72672841350684103</v>
          </cell>
        </row>
        <row r="10167">
          <cell r="B10167" t="str">
            <v>Ldim_g19156</v>
          </cell>
          <cell r="C10167">
            <v>189.19401340567799</v>
          </cell>
          <cell r="D10167">
            <v>0.111294771177834</v>
          </cell>
          <cell r="E10167">
            <v>4.2105954323389304E-3</v>
          </cell>
          <cell r="F10167">
            <v>2.8492781479397902E-2</v>
          </cell>
          <cell r="G10167">
            <v>0.76554145181806099</v>
          </cell>
        </row>
        <row r="10168">
          <cell r="B10168" t="str">
            <v>Ldim_g19157</v>
          </cell>
          <cell r="C10168">
            <v>6.1832784424450997</v>
          </cell>
          <cell r="D10168">
            <v>0.75456575817379901</v>
          </cell>
          <cell r="E10168">
            <v>1.3059074237444499E-3</v>
          </cell>
          <cell r="F10168">
            <v>2.8614467449479101E-2</v>
          </cell>
          <cell r="G10168">
            <v>1.10813073324902</v>
          </cell>
        </row>
        <row r="10169">
          <cell r="B10169" t="str">
            <v>Ldim_g19158</v>
          </cell>
          <cell r="C10169">
            <v>6.0399553898046303</v>
          </cell>
          <cell r="D10169">
            <v>0.81276796715918798</v>
          </cell>
          <cell r="E10169">
            <v>1.0154027876118799E-3</v>
          </cell>
          <cell r="F10169">
            <v>2.86039419537303E-2</v>
          </cell>
          <cell r="G10169">
            <v>1.01660995347912</v>
          </cell>
        </row>
        <row r="10170">
          <cell r="B10170" t="str">
            <v>Ldim_g19159</v>
          </cell>
          <cell r="C10170">
            <v>194.36795215240701</v>
          </cell>
          <cell r="D10170">
            <v>-3.7671686813877503E-2</v>
          </cell>
          <cell r="E10170">
            <v>-1.06670223350712E-3</v>
          </cell>
          <cell r="F10170">
            <v>2.80688732525739E-2</v>
          </cell>
          <cell r="G10170">
            <v>-0.26290435679611301</v>
          </cell>
        </row>
        <row r="10171">
          <cell r="B10171" t="str">
            <v>Ldim_g1916</v>
          </cell>
          <cell r="C10171">
            <v>14.970006362528601</v>
          </cell>
          <cell r="D10171">
            <v>0.69354560393378795</v>
          </cell>
          <cell r="E10171">
            <v>2.5953660947388301E-3</v>
          </cell>
          <cell r="F10171">
            <v>2.8715963462711901E-2</v>
          </cell>
          <cell r="G10171">
            <v>1.47701898932405</v>
          </cell>
        </row>
        <row r="10172">
          <cell r="B10172" t="str">
            <v>Ldim_g19160</v>
          </cell>
          <cell r="C10172">
            <v>23.676308591057801</v>
          </cell>
          <cell r="D10172">
            <v>-1.7194169125651599E-2</v>
          </cell>
          <cell r="E10172">
            <v>-8.7622408027120997E-5</v>
          </cell>
          <cell r="F10172">
            <v>2.85247785217662E-2</v>
          </cell>
          <cell r="G10172">
            <v>-4.2846990457331299E-2</v>
          </cell>
        </row>
        <row r="10173">
          <cell r="B10173" t="str">
            <v>Ldim_g19161</v>
          </cell>
          <cell r="C10173">
            <v>12.432707081344001</v>
          </cell>
          <cell r="D10173">
            <v>-0.51166558124985495</v>
          </cell>
          <cell r="E10173">
            <v>-1.06798677161779E-3</v>
          </cell>
          <cell r="F10173">
            <v>2.8595633309864799E-2</v>
          </cell>
          <cell r="G10173">
            <v>-0.82731219030086101</v>
          </cell>
        </row>
        <row r="10174">
          <cell r="B10174" t="str">
            <v>Ldim_g19162</v>
          </cell>
          <cell r="C10174">
            <v>6.8332106841319904</v>
          </cell>
          <cell r="D10174">
            <v>2.6253417483089598</v>
          </cell>
          <cell r="E10174">
            <v>1.5173535990437E-3</v>
          </cell>
          <cell r="F10174">
            <v>2.8648809244087199E-2</v>
          </cell>
          <cell r="G10174">
            <v>2.2669325416050099</v>
          </cell>
        </row>
        <row r="10175">
          <cell r="B10175" t="str">
            <v>Ldim_g19163</v>
          </cell>
          <cell r="C10175">
            <v>0.141732021699744</v>
          </cell>
          <cell r="D10175">
            <v>1.3541867488130701</v>
          </cell>
          <cell r="E10175">
            <v>1.05729913076279E-4</v>
          </cell>
          <cell r="F10175">
            <v>2.8595012299261001E-2</v>
          </cell>
          <cell r="G10175">
            <v>0.251967950786046</v>
          </cell>
        </row>
        <row r="10176">
          <cell r="B10176" t="str">
            <v>Ldim_g19164</v>
          </cell>
          <cell r="C10176">
            <v>3.1614021737723901</v>
          </cell>
          <cell r="D10176">
            <v>5.7002100150176203</v>
          </cell>
          <cell r="E10176">
            <v>4.4136022447713996</v>
          </cell>
          <cell r="F10176">
            <v>2.3789318157108199</v>
          </cell>
          <cell r="G10176">
            <v>3.0843874891857701</v>
          </cell>
        </row>
        <row r="10177">
          <cell r="B10177" t="str">
            <v>Ldim_g19165</v>
          </cell>
          <cell r="C10177">
            <v>0.461597358187953</v>
          </cell>
          <cell r="D10177">
            <v>0.90106316365207695</v>
          </cell>
          <cell r="E10177">
            <v>1.46722739378659E-4</v>
          </cell>
          <cell r="F10177">
            <v>2.8593088563336699E-2</v>
          </cell>
          <cell r="G10177">
            <v>0.40545022012909798</v>
          </cell>
        </row>
        <row r="10178">
          <cell r="B10178" t="str">
            <v>Ldim_g19166</v>
          </cell>
          <cell r="C10178">
            <v>2122.8602721208499</v>
          </cell>
          <cell r="D10178">
            <v>-0.21171820814228501</v>
          </cell>
          <cell r="E10178">
            <v>-5.7100713833023202E-3</v>
          </cell>
          <cell r="F10178">
            <v>2.9048823899733098E-2</v>
          </cell>
          <cell r="G10178">
            <v>-1.2328315967427499</v>
          </cell>
        </row>
        <row r="10179">
          <cell r="B10179" t="str">
            <v>Ldim_g19167</v>
          </cell>
          <cell r="C10179">
            <v>3.2933616662538401</v>
          </cell>
          <cell r="D10179">
            <v>-0.94528729345382301</v>
          </cell>
          <cell r="E10179">
            <v>-2.39866582788358E-4</v>
          </cell>
          <cell r="F10179">
            <v>2.8594135449959798E-2</v>
          </cell>
          <cell r="G10179">
            <v>-0.46793787147538701</v>
          </cell>
        </row>
        <row r="10180">
          <cell r="B10180" t="str">
            <v>Ldim_g19168</v>
          </cell>
          <cell r="C10180">
            <v>4.6157544712356096</v>
          </cell>
          <cell r="D10180">
            <v>0.86715637271663304</v>
          </cell>
          <cell r="E10180">
            <v>7.2683610585916596E-4</v>
          </cell>
          <cell r="F10180">
            <v>2.85967180051242E-2</v>
          </cell>
          <cell r="G10180">
            <v>0.86944949002948602</v>
          </cell>
        </row>
        <row r="10181">
          <cell r="B10181" t="str">
            <v>Ldim_g19169</v>
          </cell>
          <cell r="C10181">
            <v>0.74697805980912402</v>
          </cell>
          <cell r="D10181">
            <v>0.33222802846312299</v>
          </cell>
          <cell r="E10181">
            <v>3.6131820793577199E-5</v>
          </cell>
          <cell r="F10181">
            <v>2.85934592376452E-2</v>
          </cell>
          <cell r="G10181">
            <v>0.11760153720231201</v>
          </cell>
        </row>
        <row r="10182">
          <cell r="B10182" t="str">
            <v>Ldim_g1917</v>
          </cell>
          <cell r="C10182">
            <v>1350.2553557262299</v>
          </cell>
          <cell r="D10182">
            <v>-0.10369142359059701</v>
          </cell>
          <cell r="E10182">
            <v>-8.2624167313632597E-3</v>
          </cell>
          <cell r="F10182">
            <v>2.9095300500325699E-2</v>
          </cell>
          <cell r="G10182">
            <v>-1.0501079194196801</v>
          </cell>
        </row>
        <row r="10183">
          <cell r="B10183" t="str">
            <v>Ldim_g19170</v>
          </cell>
          <cell r="C10183">
            <v>300.70114269794499</v>
          </cell>
          <cell r="D10183">
            <v>-1.62321117061483E-2</v>
          </cell>
          <cell r="E10183">
            <v>-4.45160023111373E-4</v>
          </cell>
          <cell r="F10183">
            <v>2.82039673416065E-2</v>
          </cell>
          <cell r="G10183">
            <v>-9.5547852790490606E-2</v>
          </cell>
        </row>
        <row r="10184">
          <cell r="B10184" t="str">
            <v>Ldim_g19171</v>
          </cell>
          <cell r="C10184">
            <v>1329.2844053429401</v>
          </cell>
          <cell r="D10184">
            <v>-5.1681221967728097E-3</v>
          </cell>
          <cell r="E10184">
            <v>-1.20616843560383E-3</v>
          </cell>
          <cell r="F10184">
            <v>2.57581799687263E-2</v>
          </cell>
          <cell r="G10184">
            <v>-8.7644277784230507E-2</v>
          </cell>
        </row>
        <row r="10185">
          <cell r="B10185" t="str">
            <v>Ldim_g19172</v>
          </cell>
          <cell r="C10185">
            <v>431.95227242693602</v>
          </cell>
          <cell r="D10185">
            <v>-0.65957366748740798</v>
          </cell>
          <cell r="E10185">
            <v>-8.3711595882804395E-3</v>
          </cell>
          <cell r="F10185">
            <v>3.0279439259703798E-2</v>
          </cell>
          <cell r="G10185">
            <v>-2.6438735629715202</v>
          </cell>
        </row>
        <row r="10186">
          <cell r="B10186" t="str">
            <v>Ldim_g19173</v>
          </cell>
          <cell r="C10186">
            <v>1764.8052713550301</v>
          </cell>
          <cell r="D10186">
            <v>0.26481231316135201</v>
          </cell>
          <cell r="E10186">
            <v>0.17425621197233199</v>
          </cell>
          <cell r="F10186">
            <v>0.124311777416296</v>
          </cell>
          <cell r="G10186">
            <v>2.89881951131018</v>
          </cell>
        </row>
        <row r="10187">
          <cell r="B10187" t="str">
            <v>Ldim_g19174</v>
          </cell>
          <cell r="C10187">
            <v>0.53849108686719704</v>
          </cell>
          <cell r="D10187">
            <v>-1.8846395804107201</v>
          </cell>
          <cell r="E10187">
            <v>-3.90430101338736E-4</v>
          </cell>
          <cell r="F10187">
            <v>2.8597548414573799E-2</v>
          </cell>
          <cell r="G10187">
            <v>-0.88955525226751597</v>
          </cell>
        </row>
        <row r="10188">
          <cell r="B10188" t="str">
            <v>Ldim_g19175</v>
          </cell>
          <cell r="C10188">
            <v>8.8938813608875993</v>
          </cell>
          <cell r="D10188">
            <v>-1.3634777966969001</v>
          </cell>
          <cell r="E10188">
            <v>-2.6671868164357599E-3</v>
          </cell>
          <cell r="F10188">
            <v>2.87549123702096E-2</v>
          </cell>
          <cell r="G10188">
            <v>-2.1109370816628701</v>
          </cell>
        </row>
        <row r="10189">
          <cell r="B10189" t="str">
            <v>Ldim_g19176</v>
          </cell>
          <cell r="C10189">
            <v>167.016649535634</v>
          </cell>
          <cell r="D10189">
            <v>0.31034276837036601</v>
          </cell>
          <cell r="E10189">
            <v>1.0282828692812799E-2</v>
          </cell>
          <cell r="F10189">
            <v>3.0878295448173599E-2</v>
          </cell>
          <cell r="G10189">
            <v>1.92508322003933</v>
          </cell>
        </row>
        <row r="10190">
          <cell r="B10190" t="str">
            <v>Ldim_g19177</v>
          </cell>
          <cell r="C10190">
            <v>59.809955623587101</v>
          </cell>
          <cell r="D10190">
            <v>0.11945995400118301</v>
          </cell>
          <cell r="E10190">
            <v>1.6228222074592499E-4</v>
          </cell>
          <cell r="F10190">
            <v>2.85760186671347E-2</v>
          </cell>
          <cell r="G10190">
            <v>0.155357512953744</v>
          </cell>
        </row>
        <row r="10191">
          <cell r="B10191" t="str">
            <v>Ldim_g19178</v>
          </cell>
          <cell r="C10191">
            <v>50.562318799076202</v>
          </cell>
          <cell r="D10191">
            <v>-0.15657787353855901</v>
          </cell>
          <cell r="E10191">
            <v>-4.2816982316961499E-4</v>
          </cell>
          <cell r="F10191">
            <v>2.8560840575419199E-2</v>
          </cell>
          <cell r="G10191">
            <v>-0.28943692527249298</v>
          </cell>
        </row>
        <row r="10192">
          <cell r="B10192" t="str">
            <v>Ldim_g19179</v>
          </cell>
          <cell r="C10192">
            <v>27.793018975620001</v>
          </cell>
          <cell r="D10192">
            <v>0.64081443507672298</v>
          </cell>
          <cell r="E10192">
            <v>1.9790453613466102E-3</v>
          </cell>
          <cell r="F10192">
            <v>2.8652500420027201E-2</v>
          </cell>
          <cell r="G10192">
            <v>1.2310592366666899</v>
          </cell>
        </row>
        <row r="10193">
          <cell r="B10193" t="str">
            <v>Ldim_g1918</v>
          </cell>
          <cell r="C10193">
            <v>332.569918086391</v>
          </cell>
          <cell r="D10193">
            <v>4.35589838909222E-2</v>
          </cell>
          <cell r="E10193">
            <v>2.5416719068807798E-3</v>
          </cell>
          <cell r="F10193">
            <v>2.7820940798390599E-2</v>
          </cell>
          <cell r="G10193">
            <v>0.397469693820375</v>
          </cell>
        </row>
        <row r="10194">
          <cell r="B10194" t="str">
            <v>Ldim_g19180</v>
          </cell>
          <cell r="C10194">
            <v>0.92999854512566105</v>
          </cell>
          <cell r="D10194">
            <v>0.31538159092119999</v>
          </cell>
          <cell r="E10194">
            <v>5.82589727310041E-5</v>
          </cell>
          <cell r="F10194">
            <v>2.8592473325113998E-2</v>
          </cell>
          <cell r="G10194">
            <v>0.14353278425523699</v>
          </cell>
        </row>
        <row r="10195">
          <cell r="B10195" t="str">
            <v>Ldim_g19181</v>
          </cell>
          <cell r="C10195">
            <v>12.6351842346069</v>
          </cell>
          <cell r="D10195">
            <v>0.36824291181839602</v>
          </cell>
          <cell r="E10195">
            <v>1.4138422935271299E-3</v>
          </cell>
          <cell r="F10195">
            <v>2.85915977171089E-2</v>
          </cell>
          <cell r="G10195">
            <v>0.80346649060003605</v>
          </cell>
        </row>
        <row r="10196">
          <cell r="B10196" t="str">
            <v>Ldim_g19182</v>
          </cell>
          <cell r="C10196">
            <v>122.918955820519</v>
          </cell>
          <cell r="D10196">
            <v>0.54829471114932005</v>
          </cell>
          <cell r="E10196">
            <v>6.7597554948640396E-3</v>
          </cell>
          <cell r="F10196">
            <v>2.9613802301894102E-2</v>
          </cell>
          <cell r="G10196">
            <v>2.0851275897297401</v>
          </cell>
        </row>
        <row r="10197">
          <cell r="B10197" t="str">
            <v>Ldim_g19183</v>
          </cell>
          <cell r="C10197">
            <v>0.18463731501379499</v>
          </cell>
          <cell r="D10197">
            <v>0.66167749823814104</v>
          </cell>
          <cell r="E10197">
            <v>8.6408251329221395E-5</v>
          </cell>
          <cell r="F10197">
            <v>2.8594883609527999E-2</v>
          </cell>
          <cell r="G10197">
            <v>0.123085040932062</v>
          </cell>
        </row>
        <row r="10198">
          <cell r="B10198" t="str">
            <v>Ldim_g19184</v>
          </cell>
          <cell r="C10198">
            <v>4.78686697577269</v>
          </cell>
          <cell r="D10198">
            <v>-3.8656303311495901E-2</v>
          </cell>
          <cell r="E10198">
            <v>2.0753603594598198E-6</v>
          </cell>
          <cell r="F10198">
            <v>2.8579673088408201E-2</v>
          </cell>
          <cell r="G10198">
            <v>-4.4606699556586603E-2</v>
          </cell>
        </row>
        <row r="10199">
          <cell r="B10199" t="str">
            <v>Ldim_g19185</v>
          </cell>
          <cell r="C10199">
            <v>2.4742644123019799</v>
          </cell>
          <cell r="D10199">
            <v>-1.2878445475604701</v>
          </cell>
          <cell r="E10199">
            <v>-7.0422348138940297E-4</v>
          </cell>
          <cell r="F10199">
            <v>2.8600468324391899E-2</v>
          </cell>
          <cell r="G10199">
            <v>-1.0665412748205001</v>
          </cell>
        </row>
        <row r="10200">
          <cell r="B10200" t="str">
            <v>Ldim_g19186</v>
          </cell>
          <cell r="C10200">
            <v>2.0831279793441801</v>
          </cell>
          <cell r="D10200">
            <v>0.173139743846799</v>
          </cell>
          <cell r="E10200">
            <v>7.7506084289502705E-5</v>
          </cell>
          <cell r="F10200">
            <v>2.8588604001519E-2</v>
          </cell>
          <cell r="G10200">
            <v>0.12831759918222799</v>
          </cell>
        </row>
        <row r="10201">
          <cell r="B10201" t="str">
            <v>Ldim_g19187</v>
          </cell>
          <cell r="C10201">
            <v>2.8039451831561899</v>
          </cell>
          <cell r="D10201">
            <v>0.469208808624833</v>
          </cell>
          <cell r="E10201">
            <v>3.9289401900057902E-4</v>
          </cell>
          <cell r="F10201">
            <v>2.8586822803865101E-2</v>
          </cell>
          <cell r="G10201">
            <v>0.47714830657034502</v>
          </cell>
        </row>
        <row r="10202">
          <cell r="B10202" t="str">
            <v>Ldim_g19188</v>
          </cell>
          <cell r="C10202">
            <v>287.89074648973002</v>
          </cell>
          <cell r="D10202">
            <v>9.4778405712636196E-2</v>
          </cell>
          <cell r="E10202">
            <v>6.9056496281961997E-3</v>
          </cell>
          <cell r="F10202">
            <v>2.87458474913805E-2</v>
          </cell>
          <cell r="G10202">
            <v>0.89055426302588603</v>
          </cell>
        </row>
        <row r="10203">
          <cell r="B10203" t="str">
            <v>Ldim_g19189</v>
          </cell>
          <cell r="C10203">
            <v>3.00052389320108</v>
          </cell>
          <cell r="D10203">
            <v>-0.60442011325706102</v>
          </cell>
          <cell r="E10203">
            <v>-4.76896268084283E-4</v>
          </cell>
          <cell r="F10203">
            <v>2.8589687350907299E-2</v>
          </cell>
          <cell r="G10203">
            <v>-0.59431622742902701</v>
          </cell>
        </row>
        <row r="10204">
          <cell r="B10204" t="str">
            <v>Ldim_g1919</v>
          </cell>
          <cell r="C10204">
            <v>35.674236217315503</v>
          </cell>
          <cell r="D10204">
            <v>-5.4026646467154597E-2</v>
          </cell>
          <cell r="E10204">
            <v>-6.0209591393477202E-4</v>
          </cell>
          <cell r="F10204">
            <v>2.84456088858881E-2</v>
          </cell>
          <cell r="G10204">
            <v>-0.20024158313051199</v>
          </cell>
        </row>
        <row r="10205">
          <cell r="B10205" t="str">
            <v>Ldim_g19190</v>
          </cell>
          <cell r="C10205">
            <v>60.034325637201903</v>
          </cell>
          <cell r="D10205">
            <v>7.0312408757666006E-2</v>
          </cell>
          <cell r="E10205">
            <v>4.2344300999555198E-4</v>
          </cell>
          <cell r="F10205">
            <v>2.85129906608666E-2</v>
          </cell>
          <cell r="G10205">
            <v>0.19156848108737301</v>
          </cell>
        </row>
        <row r="10206">
          <cell r="B10206" t="str">
            <v>Ldim_g19191</v>
          </cell>
          <cell r="C10206">
            <v>156.72301117608001</v>
          </cell>
          <cell r="D10206">
            <v>6.5376342558307696E-2</v>
          </cell>
          <cell r="E10206">
            <v>1.72911874898897E-3</v>
          </cell>
          <cell r="F10206">
            <v>2.82890259557265E-2</v>
          </cell>
          <cell r="G10206">
            <v>0.37624194901064401</v>
          </cell>
        </row>
        <row r="10207">
          <cell r="B10207" t="str">
            <v>Ldim_g19192</v>
          </cell>
          <cell r="C10207">
            <v>2526.8123394720201</v>
          </cell>
          <cell r="D10207">
            <v>-8.6878894552938901E-2</v>
          </cell>
          <cell r="E10207">
            <v>-5.6364544900111904E-3</v>
          </cell>
          <cell r="F10207">
            <v>2.8023178341766802E-2</v>
          </cell>
          <cell r="G10207">
            <v>-0.954897601937856</v>
          </cell>
        </row>
        <row r="10208">
          <cell r="B10208" t="str">
            <v>Ldim_g19193</v>
          </cell>
          <cell r="C10208">
            <v>6844.0167461361798</v>
          </cell>
          <cell r="D10208">
            <v>5.7491237066798102E-2</v>
          </cell>
          <cell r="E10208">
            <v>-1.36776862737505E-3</v>
          </cell>
          <cell r="F10208">
            <v>2.68189622324797E-2</v>
          </cell>
          <cell r="G10208">
            <v>0.75046400280568104</v>
          </cell>
        </row>
        <row r="10209">
          <cell r="B10209" t="str">
            <v>Ldim_g19194</v>
          </cell>
          <cell r="C10209">
            <v>0.95779819935840005</v>
          </cell>
          <cell r="D10209">
            <v>2.18733663238759</v>
          </cell>
          <cell r="E10209">
            <v>7.5988044545446996E-4</v>
          </cell>
          <cell r="F10209">
            <v>2.8605722333502299E-2</v>
          </cell>
          <cell r="G10209">
            <v>1.4267266569068999</v>
          </cell>
        </row>
        <row r="10210">
          <cell r="B10210" t="str">
            <v>Ldim_g19195</v>
          </cell>
          <cell r="C10210">
            <v>15.3017687100696</v>
          </cell>
          <cell r="D10210">
            <v>1.9533990866157501E-2</v>
          </cell>
          <cell r="E10210">
            <v>9.7753941095169699E-5</v>
          </cell>
          <cell r="F10210">
            <v>2.8526501692892899E-2</v>
          </cell>
          <cell r="G10210">
            <v>4.77497285778921E-2</v>
          </cell>
        </row>
        <row r="10211">
          <cell r="B10211" t="str">
            <v>Ldim_g19196</v>
          </cell>
          <cell r="C10211">
            <v>71.878663190063406</v>
          </cell>
          <cell r="D10211">
            <v>-0.66314532169209695</v>
          </cell>
          <cell r="E10211">
            <v>-7.9988104902407806E-3</v>
          </cell>
          <cell r="F10211">
            <v>3.0120593524643299E-2</v>
          </cell>
          <cell r="G10211">
            <v>-2.56025966248332</v>
          </cell>
        </row>
        <row r="10212">
          <cell r="B10212" t="str">
            <v>Ldim_g19197</v>
          </cell>
          <cell r="C10212">
            <v>343.72948579937798</v>
          </cell>
          <cell r="D10212">
            <v>-6.3365003459022406E-2</v>
          </cell>
          <cell r="E10212">
            <v>-9.4605219378463305E-4</v>
          </cell>
          <cell r="F10212">
            <v>2.84016102918387E-2</v>
          </cell>
          <cell r="G10212">
            <v>-0.27504773558301399</v>
          </cell>
        </row>
        <row r="10213">
          <cell r="B10213" t="str">
            <v>Ldim_g19198</v>
          </cell>
          <cell r="C10213">
            <v>1.88439724879196</v>
          </cell>
          <cell r="D10213">
            <v>-0.64470230842592302</v>
          </cell>
          <cell r="E10213">
            <v>-6.0665387068727604E-4</v>
          </cell>
          <cell r="F10213">
            <v>2.8591177159530998E-2</v>
          </cell>
          <cell r="G10213">
            <v>-0.69971561869003196</v>
          </cell>
        </row>
        <row r="10214">
          <cell r="B10214" t="str">
            <v>Ldim_g19199</v>
          </cell>
          <cell r="C10214">
            <v>763.07598966831097</v>
          </cell>
          <cell r="D10214">
            <v>4.0202330631304899E-2</v>
          </cell>
          <cell r="E10214">
            <v>1.4836067950289599E-3</v>
          </cell>
          <cell r="F10214">
            <v>2.8115949355437202E-2</v>
          </cell>
          <cell r="G10214">
            <v>0.27669464767511598</v>
          </cell>
        </row>
        <row r="10215">
          <cell r="B10215" t="str">
            <v>Ldim_g192</v>
          </cell>
          <cell r="C10215">
            <v>942.12060820987097</v>
          </cell>
          <cell r="D10215">
            <v>-2.19275435582032E-2</v>
          </cell>
          <cell r="E10215">
            <v>-4.6075304749794398E-3</v>
          </cell>
          <cell r="F10215">
            <v>2.5706386748004399E-2</v>
          </cell>
          <cell r="G10215">
            <v>-0.40303416712305601</v>
          </cell>
        </row>
        <row r="10216">
          <cell r="B10216" t="str">
            <v>Ldim_g1920</v>
          </cell>
          <cell r="C10216">
            <v>13.4975356160578</v>
          </cell>
          <cell r="D10216">
            <v>1.0094458267711599</v>
          </cell>
          <cell r="E10216">
            <v>2.7573009977463398E-3</v>
          </cell>
          <cell r="F10216">
            <v>2.8754061580672001E-2</v>
          </cell>
          <cell r="G10216">
            <v>1.8326093061498101</v>
          </cell>
        </row>
        <row r="10217">
          <cell r="B10217" t="str">
            <v>Ldim_g19200</v>
          </cell>
          <cell r="C10217">
            <v>15.950872091275601</v>
          </cell>
          <cell r="D10217">
            <v>9.2102114405672897E-2</v>
          </cell>
          <cell r="E10217">
            <v>3.83313282901885E-4</v>
          </cell>
          <cell r="F10217">
            <v>2.8540151920618501E-2</v>
          </cell>
          <cell r="G10217">
            <v>0.207282123338657</v>
          </cell>
        </row>
        <row r="10218">
          <cell r="B10218" t="str">
            <v>Ldim_g19201</v>
          </cell>
          <cell r="C10218">
            <v>4.4921772756727201</v>
          </cell>
          <cell r="D10218">
            <v>-1.20263821438236</v>
          </cell>
          <cell r="E10218">
            <v>-7.9725389217974495E-4</v>
          </cell>
          <cell r="F10218">
            <v>2.8602994445028399E-2</v>
          </cell>
          <cell r="G10218">
            <v>-1.1152972765543701</v>
          </cell>
        </row>
        <row r="10219">
          <cell r="B10219" t="str">
            <v>Ldim_g19202</v>
          </cell>
          <cell r="C10219">
            <v>509.00577844470098</v>
          </cell>
          <cell r="D10219">
            <v>0.111927258597341</v>
          </cell>
          <cell r="E10219">
            <v>6.2555534582399196E-3</v>
          </cell>
          <cell r="F10219">
            <v>2.88199870164263E-2</v>
          </cell>
          <cell r="G10219">
            <v>0.89777409431143396</v>
          </cell>
        </row>
        <row r="10220">
          <cell r="B10220" t="str">
            <v>Ldim_g19203</v>
          </cell>
          <cell r="C10220">
            <v>5.3540122256091403</v>
          </cell>
          <cell r="D10220">
            <v>1.04503573138591</v>
          </cell>
          <cell r="E10220">
            <v>1.2305759345788399E-3</v>
          </cell>
          <cell r="F10220">
            <v>2.8617089380708699E-2</v>
          </cell>
          <cell r="G10220">
            <v>1.24770100330442</v>
          </cell>
        </row>
        <row r="10221">
          <cell r="B10221" t="str">
            <v>Ldim_g19204</v>
          </cell>
          <cell r="C10221">
            <v>0.20369913628089201</v>
          </cell>
          <cell r="D10221">
            <v>-0.17870926600038101</v>
          </cell>
          <cell r="E10221">
            <v>-1.49613241996435E-5</v>
          </cell>
          <cell r="F10221">
            <v>2.8594852394538201E-2</v>
          </cell>
          <cell r="G10221">
            <v>-3.3243920380555E-2</v>
          </cell>
        </row>
        <row r="10222">
          <cell r="B10222" t="str">
            <v>Ldim_g19205</v>
          </cell>
          <cell r="C10222">
            <v>168.345453864473</v>
          </cell>
          <cell r="D10222">
            <v>5.0421869093391199E-2</v>
          </cell>
          <cell r="E10222">
            <v>3.02891030108718E-3</v>
          </cell>
          <cell r="F10222">
            <v>2.8098614621641899E-2</v>
          </cell>
          <cell r="G10222">
            <v>0.40224312629367698</v>
          </cell>
        </row>
        <row r="10223">
          <cell r="B10223" t="str">
            <v>Ldim_g19206</v>
          </cell>
          <cell r="C10223">
            <v>1893.0669151012401</v>
          </cell>
          <cell r="D10223">
            <v>-1.24053906353621E-2</v>
          </cell>
          <cell r="E10223">
            <v>3.8902276468563203E-4</v>
          </cell>
          <cell r="F10223">
            <v>2.7948468085813701E-2</v>
          </cell>
          <cell r="G10223">
            <v>-9.4272228427794494E-2</v>
          </cell>
        </row>
        <row r="10224">
          <cell r="B10224" t="str">
            <v>Ldim_g19207</v>
          </cell>
          <cell r="C10224">
            <v>341.67961654890001</v>
          </cell>
          <cell r="D10224">
            <v>-0.41591891603186798</v>
          </cell>
          <cell r="E10224">
            <v>-4.4274772271611397E-3</v>
          </cell>
          <cell r="F10224">
            <v>2.8958252190543699E-2</v>
          </cell>
          <cell r="G10224">
            <v>-1.5206650355431901</v>
          </cell>
        </row>
        <row r="10225">
          <cell r="B10225" t="str">
            <v>Ldim_g19208</v>
          </cell>
          <cell r="C10225">
            <v>0.73976953593280603</v>
          </cell>
          <cell r="D10225">
            <v>4.72126574536684E-2</v>
          </cell>
          <cell r="E10225">
            <v>6.9501487570466303E-6</v>
          </cell>
          <cell r="F10225">
            <v>2.85932241724281E-2</v>
          </cell>
          <cell r="G10225">
            <v>1.80535895154086E-2</v>
          </cell>
        </row>
        <row r="10226">
          <cell r="B10226" t="str">
            <v>Ldim_g19209</v>
          </cell>
          <cell r="C10226">
            <v>5.2101881329147499</v>
          </cell>
          <cell r="D10226">
            <v>0.146263499358603</v>
          </cell>
          <cell r="E10226">
            <v>1.3182381290033799E-4</v>
          </cell>
          <cell r="F10226">
            <v>2.8582722594976601E-2</v>
          </cell>
          <cell r="G10226">
            <v>0.15063915378251</v>
          </cell>
        </row>
        <row r="10227">
          <cell r="B10227" t="str">
            <v>Ldim_g1921</v>
          </cell>
          <cell r="C10227">
            <v>5.9137894316300299</v>
          </cell>
          <cell r="D10227">
            <v>0.94121165387872296</v>
          </cell>
          <cell r="E10227">
            <v>1.38958857028925E-3</v>
          </cell>
          <cell r="F10227">
            <v>2.8623503278777999E-2</v>
          </cell>
          <cell r="G10227">
            <v>1.2633779650063901</v>
          </cell>
        </row>
        <row r="10228">
          <cell r="B10228" t="str">
            <v>Ldim_g19210</v>
          </cell>
          <cell r="C10228">
            <v>245.73990262504901</v>
          </cell>
          <cell r="D10228">
            <v>-7.4085284453953001E-2</v>
          </cell>
          <cell r="E10228">
            <v>-1.0064306275762401E-3</v>
          </cell>
          <cell r="F10228">
            <v>2.8404451716571799E-2</v>
          </cell>
          <cell r="G10228">
            <v>-0.322281768637389</v>
          </cell>
        </row>
        <row r="10229">
          <cell r="B10229" t="str">
            <v>Ldim_g19211</v>
          </cell>
          <cell r="C10229">
            <v>104.216702062978</v>
          </cell>
          <cell r="D10229">
            <v>-0.101173711743932</v>
          </cell>
          <cell r="E10229">
            <v>-1.26170675322345E-3</v>
          </cell>
          <cell r="F10229">
            <v>2.8462673651988901E-2</v>
          </cell>
          <cell r="G10229">
            <v>-0.39371020384502398</v>
          </cell>
        </row>
        <row r="10230">
          <cell r="B10230" t="str">
            <v>Ldim_g19212</v>
          </cell>
          <cell r="C10230">
            <v>111.522507189124</v>
          </cell>
          <cell r="D10230">
            <v>-0.17162090904999999</v>
          </cell>
          <cell r="E10230">
            <v>-1.10034391987101E-3</v>
          </cell>
          <cell r="F10230">
            <v>2.8535259438509899E-2</v>
          </cell>
          <cell r="G10230">
            <v>-0.48655916686345602</v>
          </cell>
        </row>
        <row r="10231">
          <cell r="B10231" t="str">
            <v>Ldim_g19213</v>
          </cell>
          <cell r="C10231">
            <v>84.425790282802595</v>
          </cell>
          <cell r="D10231">
            <v>2.43131858348923E-3</v>
          </cell>
          <cell r="E10231">
            <v>2.6652512858040201E-4</v>
          </cell>
          <cell r="F10231">
            <v>2.8443248615693102E-2</v>
          </cell>
          <cell r="G10231">
            <v>8.8061239178875792E-3</v>
          </cell>
        </row>
        <row r="10232">
          <cell r="B10232" t="str">
            <v>Ldim_g19214</v>
          </cell>
          <cell r="C10232">
            <v>0.224778172015491</v>
          </cell>
          <cell r="D10232">
            <v>-0.53401795703224497</v>
          </cell>
          <cell r="E10232">
            <v>-5.5469552258838798E-5</v>
          </cell>
          <cell r="F10232">
            <v>2.8594888269327101E-2</v>
          </cell>
          <cell r="G10232">
            <v>-9.9340250645110997E-2</v>
          </cell>
        </row>
        <row r="10233">
          <cell r="B10233" t="str">
            <v>Ldim_g19215</v>
          </cell>
          <cell r="C10233">
            <v>82.706963737146296</v>
          </cell>
          <cell r="D10233">
            <v>0.34772784566928899</v>
          </cell>
          <cell r="E10233">
            <v>5.5841344791930699E-3</v>
          </cell>
          <cell r="F10233">
            <v>2.9166504039582201E-2</v>
          </cell>
          <cell r="G10233">
            <v>1.5427475570457601</v>
          </cell>
        </row>
        <row r="10234">
          <cell r="B10234" t="str">
            <v>Ldim_g19216</v>
          </cell>
          <cell r="C10234">
            <v>576.51109652088201</v>
          </cell>
          <cell r="D10234">
            <v>-0.28111972870259699</v>
          </cell>
          <cell r="E10234">
            <v>-3.5929950070473001E-3</v>
          </cell>
          <cell r="F10234">
            <v>2.87498336213887E-2</v>
          </cell>
          <cell r="G10234">
            <v>-1.122066218556</v>
          </cell>
        </row>
        <row r="10235">
          <cell r="B10235" t="str">
            <v>Ldim_g19217</v>
          </cell>
          <cell r="C10235">
            <v>9299.7537832622293</v>
          </cell>
          <cell r="D10235">
            <v>0.22546599940467901</v>
          </cell>
          <cell r="E10235">
            <v>5.0509835815437899E-3</v>
          </cell>
          <cell r="F10235">
            <v>2.8925352810797399E-2</v>
          </cell>
          <cell r="G10235">
            <v>1.1719326907540499</v>
          </cell>
        </row>
        <row r="10236">
          <cell r="B10236" t="str">
            <v>Ldim_g19218</v>
          </cell>
          <cell r="C10236">
            <v>934.47266821473704</v>
          </cell>
          <cell r="D10236">
            <v>0.13397111388326099</v>
          </cell>
          <cell r="E10236">
            <v>3.2528703977565401E-3</v>
          </cell>
          <cell r="F10236">
            <v>2.8513157124268499E-2</v>
          </cell>
          <cell r="G10236">
            <v>0.73562055577422103</v>
          </cell>
        </row>
        <row r="10237">
          <cell r="B10237" t="str">
            <v>Ldim_g19219</v>
          </cell>
          <cell r="C10237">
            <v>260.108224618468</v>
          </cell>
          <cell r="D10237">
            <v>0.57622405551892597</v>
          </cell>
          <cell r="E10237">
            <v>7.55983909109041E-3</v>
          </cell>
          <cell r="F10237">
            <v>2.99074014145185E-2</v>
          </cell>
          <cell r="G10237">
            <v>2.2565366363509902</v>
          </cell>
        </row>
        <row r="10238">
          <cell r="B10238" t="str">
            <v>Ldim_g1922</v>
          </cell>
          <cell r="C10238">
            <v>892.04869979343096</v>
          </cell>
          <cell r="D10238">
            <v>-0.109783887283146</v>
          </cell>
          <cell r="E10238">
            <v>-1.0417846809713501E-2</v>
          </cell>
          <cell r="F10238">
            <v>2.9803274299171598E-2</v>
          </cell>
          <cell r="G10238">
            <v>-1.2167463401889</v>
          </cell>
        </row>
        <row r="10239">
          <cell r="B10239" t="str">
            <v>Ldim_g19220</v>
          </cell>
          <cell r="C10239">
            <v>970.67861659775201</v>
          </cell>
          <cell r="D10239">
            <v>-1.29279357291101E-2</v>
          </cell>
          <cell r="E10239">
            <v>-1.6632001617993999E-3</v>
          </cell>
          <cell r="F10239">
            <v>2.6749824299773298E-2</v>
          </cell>
          <cell r="G10239">
            <v>-0.17380599606524799</v>
          </cell>
        </row>
        <row r="10240">
          <cell r="B10240" t="str">
            <v>Ldim_g19221</v>
          </cell>
          <cell r="C10240">
            <v>693.68968449956196</v>
          </cell>
          <cell r="D10240">
            <v>-0.14444219380956999</v>
          </cell>
          <cell r="E10240">
            <v>-1.12740182383317E-2</v>
          </cell>
          <cell r="F10240">
            <v>3.0615017902065899E-2</v>
          </cell>
          <cell r="G10240">
            <v>-1.42255266204742</v>
          </cell>
        </row>
        <row r="10241">
          <cell r="B10241" t="str">
            <v>Ldim_g19222</v>
          </cell>
          <cell r="C10241">
            <v>247.110566398971</v>
          </cell>
          <cell r="D10241">
            <v>-2.84098164219166E-2</v>
          </cell>
          <cell r="E10241">
            <v>-7.7158973814276798E-4</v>
          </cell>
          <cell r="F10241">
            <v>2.8078355862506298E-2</v>
          </cell>
          <cell r="G10241">
            <v>-0.19417209791493101</v>
          </cell>
        </row>
        <row r="10242">
          <cell r="B10242" t="str">
            <v>Ldim_g19223</v>
          </cell>
          <cell r="C10242">
            <v>1.04478766816483</v>
          </cell>
          <cell r="D10242">
            <v>3.5601849957058902</v>
          </cell>
          <cell r="E10242">
            <v>6.1652646644117101E-4</v>
          </cell>
          <cell r="F10242">
            <v>2.8603598969981998E-2</v>
          </cell>
          <cell r="G10242">
            <v>1.6639437293238799</v>
          </cell>
        </row>
        <row r="10243">
          <cell r="B10243" t="str">
            <v>Ldim_g19224</v>
          </cell>
          <cell r="C10243">
            <v>103.19737041409</v>
          </cell>
          <cell r="D10243">
            <v>0.45830241627822799</v>
          </cell>
          <cell r="E10243">
            <v>6.65002952084602E-3</v>
          </cell>
          <cell r="F10243">
            <v>2.9534870651992999E-2</v>
          </cell>
          <cell r="G10243">
            <v>1.9178298634098001</v>
          </cell>
        </row>
        <row r="10244">
          <cell r="B10244" t="str">
            <v>Ldim_g19225</v>
          </cell>
          <cell r="C10244">
            <v>109.195408578257</v>
          </cell>
          <cell r="D10244">
            <v>-0.463971252194742</v>
          </cell>
          <cell r="E10244">
            <v>-3.9313567444077104E-3</v>
          </cell>
          <cell r="F10244">
            <v>2.8886661606702699E-2</v>
          </cell>
          <cell r="G10244">
            <v>-1.47619772747775</v>
          </cell>
        </row>
        <row r="10245">
          <cell r="B10245" t="str">
            <v>Ldim_g19226</v>
          </cell>
          <cell r="C10245">
            <v>7523.9861971541604</v>
          </cell>
          <cell r="D10245">
            <v>-7.6347989351724904E-2</v>
          </cell>
          <cell r="E10245">
            <v>-7.55585357913974E-3</v>
          </cell>
          <cell r="F10245">
            <v>2.84949877599402E-2</v>
          </cell>
          <cell r="G10245">
            <v>-0.87233729299925999</v>
          </cell>
        </row>
        <row r="10246">
          <cell r="B10246" t="str">
            <v>Ldim_g19227</v>
          </cell>
          <cell r="C10246">
            <v>27.1651843724351</v>
          </cell>
          <cell r="D10246">
            <v>0.28096804062117497</v>
          </cell>
          <cell r="E10246">
            <v>1.05057505673171E-3</v>
          </cell>
          <cell r="F10246">
            <v>2.8569755273243399E-2</v>
          </cell>
          <cell r="G10246">
            <v>0.59433161549244395</v>
          </cell>
        </row>
        <row r="10247">
          <cell r="B10247" t="str">
            <v>Ldim_g19228</v>
          </cell>
          <cell r="C10247">
            <v>14.8407633534718</v>
          </cell>
          <cell r="D10247">
            <v>1.0450992516319</v>
          </cell>
          <cell r="E10247">
            <v>2.0565746566231602E-3</v>
          </cell>
          <cell r="F10247">
            <v>2.8677188454170999E-2</v>
          </cell>
          <cell r="G10247">
            <v>1.59778906247195</v>
          </cell>
        </row>
        <row r="10248">
          <cell r="B10248" t="str">
            <v>Ldim_g19229</v>
          </cell>
          <cell r="C10248">
            <v>1866.7544342413601</v>
          </cell>
          <cell r="D10248">
            <v>-0.36897033547588298</v>
          </cell>
          <cell r="E10248">
            <v>-1.9398758336735E-3</v>
          </cell>
          <cell r="F10248">
            <v>2.8620087033299199E-2</v>
          </cell>
          <cell r="G10248">
            <v>-0.95070230298436198</v>
          </cell>
        </row>
        <row r="10249">
          <cell r="B10249" t="str">
            <v>Ldim_g1923</v>
          </cell>
          <cell r="C10249">
            <v>257.75153146574701</v>
          </cell>
          <cell r="D10249">
            <v>-0.24753184675544301</v>
          </cell>
          <cell r="E10249">
            <v>-8.4195341529360798E-3</v>
          </cell>
          <cell r="F10249">
            <v>2.99375453996511E-2</v>
          </cell>
          <cell r="G10249">
            <v>-1.6029495475855999</v>
          </cell>
        </row>
        <row r="10250">
          <cell r="B10250" t="str">
            <v>Ldim_g19230</v>
          </cell>
          <cell r="C10250">
            <v>769.82733734511805</v>
          </cell>
          <cell r="D10250">
            <v>-5.3655265756372E-2</v>
          </cell>
          <cell r="E10250">
            <v>-4.6407325707332799E-3</v>
          </cell>
          <cell r="F10250">
            <v>2.7217978381940001E-2</v>
          </cell>
          <cell r="G10250">
            <v>-0.710247985150535</v>
          </cell>
        </row>
        <row r="10251">
          <cell r="B10251" t="str">
            <v>Ldim_g19231</v>
          </cell>
          <cell r="C10251">
            <v>1699.8460617154501</v>
          </cell>
          <cell r="D10251">
            <v>-5.13572455876036E-2</v>
          </cell>
          <cell r="E10251">
            <v>-4.23483603795855E-3</v>
          </cell>
          <cell r="F10251">
            <v>2.7819021324612701E-2</v>
          </cell>
          <cell r="G10251">
            <v>-0.53611049732524096</v>
          </cell>
        </row>
        <row r="10252">
          <cell r="B10252" t="str">
            <v>Ldim_g19232</v>
          </cell>
          <cell r="C10252">
            <v>7.3510967281792201</v>
          </cell>
          <cell r="D10252">
            <v>-1.77538829799301</v>
          </cell>
          <cell r="E10252">
            <v>-3.2132975768994E-4</v>
          </cell>
          <cell r="F10252">
            <v>2.8595620868688401E-2</v>
          </cell>
          <cell r="G10252">
            <v>-0.93243277426044502</v>
          </cell>
        </row>
        <row r="10253">
          <cell r="B10253" t="str">
            <v>Ldim_g19233</v>
          </cell>
          <cell r="C10253">
            <v>93.081099804379605</v>
          </cell>
          <cell r="D10253">
            <v>-0.65264332750048504</v>
          </cell>
          <cell r="E10253">
            <v>-3.8566976969387E-4</v>
          </cell>
          <cell r="F10253">
            <v>2.8590773680880401E-2</v>
          </cell>
          <cell r="G10253">
            <v>-0.58001096544075703</v>
          </cell>
        </row>
        <row r="10254">
          <cell r="B10254" t="str">
            <v>Ldim_g19234</v>
          </cell>
          <cell r="C10254">
            <v>324.08685689121199</v>
          </cell>
          <cell r="D10254">
            <v>0.18848735806615</v>
          </cell>
          <cell r="E10254">
            <v>4.4561613155020396E-3</v>
          </cell>
          <cell r="F10254">
            <v>2.8752574368219201E-2</v>
          </cell>
          <cell r="G10254">
            <v>1.0293396597103499</v>
          </cell>
        </row>
        <row r="10255">
          <cell r="B10255" t="str">
            <v>Ldim_g19235</v>
          </cell>
          <cell r="C10255">
            <v>3020.5010358468098</v>
          </cell>
          <cell r="D10255">
            <v>1.6207326133668602E-2</v>
          </cell>
          <cell r="E10255">
            <v>2.6178072934253099E-3</v>
          </cell>
          <cell r="F10255">
            <v>2.60476670490804E-2</v>
          </cell>
          <cell r="G10255">
            <v>0.26427474188796302</v>
          </cell>
        </row>
        <row r="10256">
          <cell r="B10256" t="str">
            <v>Ldim_g19236</v>
          </cell>
          <cell r="C10256">
            <v>3.4543056009417699</v>
          </cell>
          <cell r="D10256">
            <v>-0.36600186400879597</v>
          </cell>
          <cell r="E10256">
            <v>-2.4712737666490199E-4</v>
          </cell>
          <cell r="F10256">
            <v>2.8582153265455899E-2</v>
          </cell>
          <cell r="G10256">
            <v>-0.41021907512019401</v>
          </cell>
        </row>
        <row r="10257">
          <cell r="B10257" t="str">
            <v>Ldim_g19237</v>
          </cell>
          <cell r="C10257">
            <v>121.507228440378</v>
          </cell>
          <cell r="D10257">
            <v>-1.32230549126661E-2</v>
          </cell>
          <cell r="E10257">
            <v>-4.8458287916838301E-4</v>
          </cell>
          <cell r="F10257">
            <v>2.8258465368004599E-2</v>
          </cell>
          <cell r="G10257">
            <v>-7.2259553761328796E-2</v>
          </cell>
        </row>
        <row r="10258">
          <cell r="B10258" t="str">
            <v>Ldim_g19238</v>
          </cell>
          <cell r="C10258">
            <v>282.64478896793003</v>
          </cell>
          <cell r="D10258">
            <v>-0.228438478401913</v>
          </cell>
          <cell r="E10258">
            <v>-3.2658246059069098E-3</v>
          </cell>
          <cell r="F10258">
            <v>2.8653618468631899E-2</v>
          </cell>
          <cell r="G10258">
            <v>-1.0072453098662499</v>
          </cell>
        </row>
        <row r="10259">
          <cell r="B10259" t="str">
            <v>Ldim_g19239</v>
          </cell>
          <cell r="C10259">
            <v>1532.6106858727501</v>
          </cell>
          <cell r="D10259">
            <v>1.16844002245034E-2</v>
          </cell>
          <cell r="E10259">
            <v>2.7549447564141401E-3</v>
          </cell>
          <cell r="F10259">
            <v>2.67427892060546E-2</v>
          </cell>
          <cell r="G10259">
            <v>0.162012567015208</v>
          </cell>
        </row>
        <row r="10260">
          <cell r="B10260" t="str">
            <v>Ldim_g1924</v>
          </cell>
          <cell r="C10260">
            <v>240.646977785454</v>
          </cell>
          <cell r="D10260">
            <v>-4.0919773669142998E-2</v>
          </cell>
          <cell r="E10260">
            <v>-1.07379670226309E-3</v>
          </cell>
          <cell r="F10260">
            <v>2.7983244255613701E-2</v>
          </cell>
          <cell r="G10260">
            <v>-0.30817128684994999</v>
          </cell>
        </row>
        <row r="10261">
          <cell r="B10261" t="str">
            <v>Ldim_g19240</v>
          </cell>
          <cell r="C10261">
            <v>0.56404824025182698</v>
          </cell>
          <cell r="D10261">
            <v>0.50557222354714604</v>
          </cell>
          <cell r="E10261">
            <v>5.1948721238358599E-5</v>
          </cell>
          <cell r="F10261">
            <v>2.85938185804437E-2</v>
          </cell>
          <cell r="G10261">
            <v>0.15456139423423501</v>
          </cell>
        </row>
        <row r="10262">
          <cell r="B10262" t="str">
            <v>Ldim_g19241</v>
          </cell>
          <cell r="C10262">
            <v>46.478192963121103</v>
          </cell>
          <cell r="D10262">
            <v>1.7653510543447499</v>
          </cell>
          <cell r="E10262">
            <v>1.11402559334952</v>
          </cell>
          <cell r="F10262">
            <v>0.92304795558509301</v>
          </cell>
          <cell r="G10262">
            <v>2.88155559115688</v>
          </cell>
        </row>
        <row r="10263">
          <cell r="B10263" t="str">
            <v>Ldim_g19242</v>
          </cell>
          <cell r="C10263">
            <v>126.360306721751</v>
          </cell>
          <cell r="D10263">
            <v>0.16057129055810801</v>
          </cell>
          <cell r="E10263">
            <v>1.01078776129564E-3</v>
          </cell>
          <cell r="F10263">
            <v>2.85302636339935E-2</v>
          </cell>
          <cell r="G10263">
            <v>0.44762558983971601</v>
          </cell>
        </row>
        <row r="10264">
          <cell r="B10264" t="str">
            <v>Ldim_g19243</v>
          </cell>
          <cell r="C10264">
            <v>357.63121870603698</v>
          </cell>
          <cell r="D10264">
            <v>-0.23957755610680101</v>
          </cell>
          <cell r="E10264">
            <v>-4.6645243742417398E-3</v>
          </cell>
          <cell r="F10264">
            <v>2.8880551317369899E-2</v>
          </cell>
          <cell r="G10264">
            <v>-1.18821065521334</v>
          </cell>
        </row>
        <row r="10265">
          <cell r="B10265" t="str">
            <v>Ldim_g19244</v>
          </cell>
          <cell r="C10265">
            <v>115.80626724865699</v>
          </cell>
          <cell r="D10265">
            <v>0.56035909388760596</v>
          </cell>
          <cell r="E10265">
            <v>4.1528812779924699E-3</v>
          </cell>
          <cell r="F10265">
            <v>2.8937637390669201E-2</v>
          </cell>
          <cell r="G10265">
            <v>1.6639274017243399</v>
          </cell>
        </row>
        <row r="10266">
          <cell r="B10266" t="str">
            <v>Ldim_g19245</v>
          </cell>
          <cell r="C10266">
            <v>2178.90483073408</v>
          </cell>
          <cell r="D10266">
            <v>-1.49075775454459E-2</v>
          </cell>
          <cell r="E10266">
            <v>-1.0028316670351999E-3</v>
          </cell>
          <cell r="F10266">
            <v>2.76382119626154E-2</v>
          </cell>
          <cell r="G10266">
            <v>-0.14049228952362</v>
          </cell>
        </row>
        <row r="10267">
          <cell r="B10267" t="str">
            <v>Ldim_g19246</v>
          </cell>
          <cell r="C10267">
            <v>51.399212703602899</v>
          </cell>
          <cell r="D10267">
            <v>-4.1055299162615598E-2</v>
          </cell>
          <cell r="E10267">
            <v>-2.92650048091048E-4</v>
          </cell>
          <cell r="F10267">
            <v>2.8530557569722299E-2</v>
          </cell>
          <cell r="G10267">
            <v>-9.8466377672712796E-2</v>
          </cell>
        </row>
        <row r="10268">
          <cell r="B10268" t="str">
            <v>Ldim_g19247</v>
          </cell>
          <cell r="C10268">
            <v>50.5515804575885</v>
          </cell>
          <cell r="D10268">
            <v>0.60143069750743605</v>
          </cell>
          <cell r="E10268">
            <v>6.6232051339497298E-3</v>
          </cell>
          <cell r="F10268">
            <v>2.95862475417576E-2</v>
          </cell>
          <cell r="G10268">
            <v>2.1733485089253701</v>
          </cell>
        </row>
        <row r="10269">
          <cell r="B10269" t="str">
            <v>Ldim_g19248</v>
          </cell>
          <cell r="C10269">
            <v>955.13573217355702</v>
          </cell>
          <cell r="D10269">
            <v>-4.1264725145739499E-2</v>
          </cell>
          <cell r="E10269">
            <v>-7.06879935521225E-3</v>
          </cell>
          <cell r="F10269">
            <v>2.70973816178239E-2</v>
          </cell>
          <cell r="G10269">
            <v>-0.64724488254579804</v>
          </cell>
        </row>
        <row r="10270">
          <cell r="B10270" t="str">
            <v>Ldim_g19249</v>
          </cell>
          <cell r="C10270">
            <v>5902.32546921208</v>
          </cell>
          <cell r="D10270">
            <v>5.1545520948425398E-2</v>
          </cell>
          <cell r="E10270">
            <v>4.8925869599679202E-3</v>
          </cell>
          <cell r="F10270">
            <v>2.76681962204894E-2</v>
          </cell>
          <cell r="G10270">
            <v>0.59755213254644202</v>
          </cell>
        </row>
        <row r="10271">
          <cell r="B10271" t="str">
            <v>Ldim_g1925</v>
          </cell>
          <cell r="C10271">
            <v>119.170282117859</v>
          </cell>
          <cell r="D10271">
            <v>-0.37049680930256401</v>
          </cell>
          <cell r="E10271">
            <v>-3.75958129874869E-3</v>
          </cell>
          <cell r="F10271">
            <v>2.88205734885515E-2</v>
          </cell>
          <cell r="G10271">
            <v>-1.32773397884448</v>
          </cell>
        </row>
        <row r="10272">
          <cell r="B10272" t="str">
            <v>Ldim_g19250</v>
          </cell>
          <cell r="C10272">
            <v>5088.0310960398201</v>
          </cell>
          <cell r="D10272">
            <v>-0.112432251429174</v>
          </cell>
          <cell r="E10272">
            <v>-6.9597382013171401E-3</v>
          </cell>
          <cell r="F10272">
            <v>2.8897182412119499E-2</v>
          </cell>
          <cell r="G10272">
            <v>-0.99795953332220799</v>
          </cell>
        </row>
        <row r="10273">
          <cell r="B10273" t="str">
            <v>Ldim_g19251</v>
          </cell>
          <cell r="C10273">
            <v>74.067089712346103</v>
          </cell>
          <cell r="D10273">
            <v>-0.367784667849609</v>
          </cell>
          <cell r="E10273">
            <v>-5.0043188867833904E-3</v>
          </cell>
          <cell r="F10273">
            <v>2.9054252656835498E-2</v>
          </cell>
          <cell r="G10273">
            <v>-1.50763370623844</v>
          </cell>
        </row>
        <row r="10274">
          <cell r="B10274" t="str">
            <v>Ldim_g19252</v>
          </cell>
          <cell r="C10274">
            <v>7214.6077182623603</v>
          </cell>
          <cell r="D10274">
            <v>3.9624892521352801E-3</v>
          </cell>
          <cell r="E10274">
            <v>4.3425889665629698E-4</v>
          </cell>
          <cell r="F10274">
            <v>2.6989979134269499E-2</v>
          </cell>
          <cell r="G10274">
            <v>4.8607319911523603E-2</v>
          </cell>
        </row>
        <row r="10275">
          <cell r="B10275" t="str">
            <v>Ldim_g19253</v>
          </cell>
          <cell r="C10275">
            <v>125.717249596051</v>
          </cell>
          <cell r="D10275">
            <v>0.209625655305192</v>
          </cell>
          <cell r="E10275">
            <v>7.9609658466645392E-3</v>
          </cell>
          <cell r="F10275">
            <v>2.96758293267376E-2</v>
          </cell>
          <cell r="G10275">
            <v>1.4087166181128199</v>
          </cell>
        </row>
        <row r="10276">
          <cell r="B10276" t="str">
            <v>Ldim_g19254</v>
          </cell>
          <cell r="C10276">
            <v>24937.5942217954</v>
          </cell>
          <cell r="D10276">
            <v>-2.0042728060654401E-2</v>
          </cell>
          <cell r="E10276">
            <v>-3.59888811634473E-3</v>
          </cell>
          <cell r="F10276">
            <v>2.6169037352818999E-2</v>
          </cell>
          <cell r="G10276">
            <v>-0.32701309629465197</v>
          </cell>
        </row>
        <row r="10277">
          <cell r="B10277" t="str">
            <v>Ldim_g19255</v>
          </cell>
          <cell r="C10277">
            <v>721.52950992045203</v>
          </cell>
          <cell r="D10277">
            <v>-1.1959992950460199E-2</v>
          </cell>
          <cell r="E10277">
            <v>-1.2481593137939799E-3</v>
          </cell>
          <cell r="F10277">
            <v>2.6831297531074601E-2</v>
          </cell>
          <cell r="G10277">
            <v>-0.15573070851641899</v>
          </cell>
        </row>
        <row r="10278">
          <cell r="B10278" t="str">
            <v>Ldim_g19256</v>
          </cell>
          <cell r="C10278">
            <v>6.6769838432896904</v>
          </cell>
          <cell r="D10278">
            <v>-1.2947070026908101</v>
          </cell>
          <cell r="E10278">
            <v>-1.5883093669781601E-3</v>
          </cell>
          <cell r="F10278">
            <v>2.8644411621777499E-2</v>
          </cell>
          <cell r="G10278">
            <v>-1.61769724975555</v>
          </cell>
        </row>
        <row r="10279">
          <cell r="B10279" t="str">
            <v>Ldim_g19257</v>
          </cell>
          <cell r="C10279">
            <v>32.674387446519397</v>
          </cell>
          <cell r="D10279">
            <v>-0.217906875241175</v>
          </cell>
          <cell r="E10279">
            <v>-1.95350933899824E-3</v>
          </cell>
          <cell r="F10279">
            <v>2.85658673188862E-2</v>
          </cell>
          <cell r="G10279">
            <v>-0.72601480010960995</v>
          </cell>
        </row>
        <row r="10280">
          <cell r="B10280" t="str">
            <v>Ldim_g19258</v>
          </cell>
          <cell r="C10280">
            <v>1953.9728223782699</v>
          </cell>
          <cell r="D10280">
            <v>5.42304518060263E-2</v>
          </cell>
          <cell r="E10280">
            <v>1.2143691090853099E-2</v>
          </cell>
          <cell r="F10280">
            <v>2.8207880907828602E-2</v>
          </cell>
          <cell r="G10280">
            <v>0.96909403401812499</v>
          </cell>
        </row>
        <row r="10281">
          <cell r="B10281" t="str">
            <v>Ldim_g19259</v>
          </cell>
          <cell r="C10281">
            <v>10.0860729379673</v>
          </cell>
          <cell r="D10281">
            <v>0.46675153322863</v>
          </cell>
          <cell r="E10281">
            <v>5.9100375039071896E-4</v>
          </cell>
          <cell r="F10281">
            <v>2.8579906812880199E-2</v>
          </cell>
          <cell r="G10281">
            <v>0.65780468630141797</v>
          </cell>
        </row>
        <row r="10282">
          <cell r="B10282" t="str">
            <v>Ldim_g1926</v>
          </cell>
          <cell r="C10282">
            <v>34.415977156760199</v>
          </cell>
          <cell r="D10282">
            <v>-0.198954717473071</v>
          </cell>
          <cell r="E10282">
            <v>-1.1553035411046499E-3</v>
          </cell>
          <cell r="F10282">
            <v>2.8547216951928699E-2</v>
          </cell>
          <cell r="G10282">
            <v>-0.53525181013813705</v>
          </cell>
        </row>
        <row r="10283">
          <cell r="B10283" t="str">
            <v>Ldim_g19260</v>
          </cell>
          <cell r="C10283">
            <v>10.550280798399999</v>
          </cell>
          <cell r="D10283">
            <v>2.7217305196550301</v>
          </cell>
          <cell r="E10283">
            <v>2.2893667668975799E-3</v>
          </cell>
          <cell r="F10283">
            <v>2.8722992229511499E-2</v>
          </cell>
          <cell r="G10283">
            <v>2.8573271589214801</v>
          </cell>
        </row>
        <row r="10284">
          <cell r="B10284" t="str">
            <v>Ldim_g19261</v>
          </cell>
          <cell r="C10284">
            <v>1264.76692561151</v>
          </cell>
          <cell r="D10284">
            <v>-7.8928349698146494E-2</v>
          </cell>
          <cell r="E10284">
            <v>-2.3879839099763E-2</v>
          </cell>
          <cell r="F10284">
            <v>3.5372762133961802E-2</v>
          </cell>
          <cell r="G10284">
            <v>-1.50236334028487</v>
          </cell>
        </row>
        <row r="10285">
          <cell r="B10285" t="str">
            <v>Ldim_g19262</v>
          </cell>
          <cell r="C10285">
            <v>290.69967580714899</v>
          </cell>
          <cell r="D10285">
            <v>-9.3478388328083306E-2</v>
          </cell>
          <cell r="E10285">
            <v>-3.2550878031755798E-4</v>
          </cell>
          <cell r="F10285">
            <v>2.8548893533935901E-2</v>
          </cell>
          <cell r="G10285">
            <v>-0.19603202384134699</v>
          </cell>
        </row>
        <row r="10286">
          <cell r="B10286" t="str">
            <v>Ldim_g19263</v>
          </cell>
          <cell r="C10286">
            <v>112.39728668371001</v>
          </cell>
          <cell r="D10286">
            <v>-0.184593913641484</v>
          </cell>
          <cell r="E10286">
            <v>-4.0181790423260803E-3</v>
          </cell>
          <cell r="F10286">
            <v>2.8698355469166999E-2</v>
          </cell>
          <cell r="G10286">
            <v>-0.96324407592008499</v>
          </cell>
        </row>
        <row r="10287">
          <cell r="B10287" t="str">
            <v>Ldim_g19264</v>
          </cell>
          <cell r="C10287">
            <v>244.24848945211599</v>
          </cell>
          <cell r="D10287">
            <v>7.0309419068398396E-2</v>
          </cell>
          <cell r="E10287">
            <v>3.52202414830932E-3</v>
          </cell>
          <cell r="F10287">
            <v>2.8171079456640699E-2</v>
          </cell>
          <cell r="G10287">
            <v>0.56307376933300701</v>
          </cell>
        </row>
        <row r="10288">
          <cell r="B10288" t="str">
            <v>Ldim_g19265</v>
          </cell>
          <cell r="C10288">
            <v>1969.4387963210299</v>
          </cell>
          <cell r="D10288">
            <v>-9.5783402320908803E-2</v>
          </cell>
          <cell r="E10288">
            <v>-5.6455408643118904E-3</v>
          </cell>
          <cell r="F10288">
            <v>2.8536856444317499E-2</v>
          </cell>
          <cell r="G10288">
            <v>-0.82916815643613395</v>
          </cell>
        </row>
        <row r="10289">
          <cell r="B10289" t="str">
            <v>Ldim_g19266</v>
          </cell>
          <cell r="C10289">
            <v>1199.61399671751</v>
          </cell>
          <cell r="D10289">
            <v>0.111677778054173</v>
          </cell>
          <cell r="E10289">
            <v>4.3071882013935399E-3</v>
          </cell>
          <cell r="F10289">
            <v>2.86289143122893E-2</v>
          </cell>
          <cell r="G10289">
            <v>0.68203939404696601</v>
          </cell>
        </row>
        <row r="10290">
          <cell r="B10290" t="str">
            <v>Ldim_g19267</v>
          </cell>
          <cell r="C10290">
            <v>1574.23634085455</v>
          </cell>
          <cell r="D10290">
            <v>7.2216294476215595E-2</v>
          </cell>
          <cell r="E10290">
            <v>3.86409807070735E-3</v>
          </cell>
          <cell r="F10290">
            <v>2.8116451811023499E-2</v>
          </cell>
          <cell r="G10290">
            <v>0.62356655154445795</v>
          </cell>
        </row>
        <row r="10291">
          <cell r="B10291" t="str">
            <v>Ldim_g19268</v>
          </cell>
          <cell r="C10291">
            <v>16445.7893824899</v>
          </cell>
          <cell r="D10291">
            <v>-8.0604093490431697E-2</v>
          </cell>
          <cell r="E10291">
            <v>-4.00206850872558E-3</v>
          </cell>
          <cell r="F10291">
            <v>2.82759578723011E-2</v>
          </cell>
          <cell r="G10291">
            <v>-0.64472022115156502</v>
          </cell>
        </row>
        <row r="10292">
          <cell r="B10292" t="str">
            <v>Ldim_g19269</v>
          </cell>
          <cell r="C10292">
            <v>858.08185066104795</v>
          </cell>
          <cell r="D10292">
            <v>-0.13878192568974301</v>
          </cell>
          <cell r="E10292">
            <v>-8.8508403748283303E-3</v>
          </cell>
          <cell r="F10292">
            <v>2.9631329384118402E-2</v>
          </cell>
          <cell r="G10292">
            <v>-1.2424889536843</v>
          </cell>
        </row>
        <row r="10293">
          <cell r="B10293" t="str">
            <v>Ldim_g1927</v>
          </cell>
          <cell r="C10293">
            <v>377.51857951873302</v>
          </cell>
          <cell r="D10293">
            <v>-0.113108376973453</v>
          </cell>
          <cell r="E10293">
            <v>-2.20080472268043E-3</v>
          </cell>
          <cell r="F10293">
            <v>2.8441087287740099E-2</v>
          </cell>
          <cell r="G10293">
            <v>-0.55806470499248795</v>
          </cell>
        </row>
        <row r="10294">
          <cell r="B10294" t="str">
            <v>Ldim_g19270</v>
          </cell>
          <cell r="C10294">
            <v>10955.6332410503</v>
          </cell>
          <cell r="D10294">
            <v>-0.196792920957993</v>
          </cell>
          <cell r="E10294">
            <v>-1.66184212043975E-2</v>
          </cell>
          <cell r="F10294">
            <v>3.4509511150771499E-2</v>
          </cell>
          <cell r="G10294">
            <v>-1.95152113536247</v>
          </cell>
        </row>
        <row r="10295">
          <cell r="B10295" t="str">
            <v>Ldim_g19271</v>
          </cell>
          <cell r="C10295">
            <v>15.4578945776375</v>
          </cell>
          <cell r="D10295">
            <v>-0.498204406314115</v>
          </cell>
          <cell r="E10295">
            <v>-1.24769721335857E-3</v>
          </cell>
          <cell r="F10295">
            <v>2.86008282243672E-2</v>
          </cell>
          <cell r="G10295">
            <v>-0.88364447786842504</v>
          </cell>
        </row>
        <row r="10296">
          <cell r="B10296" t="str">
            <v>Ldim_g19272</v>
          </cell>
          <cell r="C10296">
            <v>191.77953126178099</v>
          </cell>
          <cell r="D10296">
            <v>-0.14987686623811999</v>
          </cell>
          <cell r="E10296">
            <v>-8.9009712435126793E-3</v>
          </cell>
          <cell r="F10296">
            <v>2.95202615422827E-2</v>
          </cell>
          <cell r="G10296">
            <v>-1.4127329598930001</v>
          </cell>
        </row>
        <row r="10297">
          <cell r="B10297" t="str">
            <v>Ldim_g19273</v>
          </cell>
          <cell r="C10297">
            <v>69.965478113326299</v>
          </cell>
          <cell r="D10297">
            <v>7.2151117754241795E-2</v>
          </cell>
          <cell r="E10297">
            <v>6.3837267397404899E-4</v>
          </cell>
          <cell r="F10297">
            <v>2.8413910688261199E-2</v>
          </cell>
          <cell r="G10297">
            <v>0.29289843771004198</v>
          </cell>
        </row>
        <row r="10298">
          <cell r="B10298" t="str">
            <v>Ldim_g19274</v>
          </cell>
          <cell r="C10298">
            <v>858.40427791793502</v>
          </cell>
          <cell r="D10298">
            <v>2.7957806103659201E-2</v>
          </cell>
          <cell r="E10298">
            <v>2.1792414829369098E-3</v>
          </cell>
          <cell r="F10298">
            <v>2.7502364086160299E-2</v>
          </cell>
          <cell r="G10298">
            <v>0.29207146144328699</v>
          </cell>
        </row>
        <row r="10299">
          <cell r="B10299" t="str">
            <v>Ldim_g19275</v>
          </cell>
          <cell r="C10299">
            <v>1110.3253022128199</v>
          </cell>
          <cell r="D10299">
            <v>1.5951349276787499E-2</v>
          </cell>
          <cell r="E10299">
            <v>2.2355514363863E-3</v>
          </cell>
          <cell r="F10299">
            <v>2.6071397246985699E-2</v>
          </cell>
          <cell r="G10299">
            <v>0.25672019195405499</v>
          </cell>
        </row>
        <row r="10300">
          <cell r="B10300" t="str">
            <v>Ldim_g19276</v>
          </cell>
          <cell r="C10300">
            <v>14.311984522161699</v>
          </cell>
          <cell r="D10300">
            <v>-0.34847260725471302</v>
          </cell>
          <cell r="E10300">
            <v>-1.3486264148531101E-3</v>
          </cell>
          <cell r="F10300">
            <v>2.8587426344433502E-2</v>
          </cell>
          <cell r="G10300">
            <v>-0.76145830198784203</v>
          </cell>
        </row>
        <row r="10301">
          <cell r="B10301" t="str">
            <v>Ldim_g19277</v>
          </cell>
          <cell r="C10301">
            <v>4153.5906715240799</v>
          </cell>
          <cell r="D10301">
            <v>-8.3884299031079992E-3</v>
          </cell>
          <cell r="E10301">
            <v>-4.6343412216477399E-4</v>
          </cell>
          <cell r="F10301">
            <v>2.7788933615388499E-2</v>
          </cell>
          <cell r="G10301">
            <v>-7.1205260883901403E-2</v>
          </cell>
        </row>
        <row r="10302">
          <cell r="B10302" t="str">
            <v>Ldim_g19278</v>
          </cell>
          <cell r="C10302">
            <v>33.188157866295498</v>
          </cell>
          <cell r="D10302">
            <v>-0.105991938788671</v>
          </cell>
          <cell r="E10302">
            <v>-7.0813858503893904E-4</v>
          </cell>
          <cell r="F10302">
            <v>2.8531356541245799E-2</v>
          </cell>
          <cell r="G10302">
            <v>-0.27414363356923299</v>
          </cell>
        </row>
        <row r="10303">
          <cell r="B10303" t="str">
            <v>Ldim_g19279</v>
          </cell>
          <cell r="C10303">
            <v>0.78549409657878899</v>
          </cell>
          <cell r="D10303">
            <v>-0.77062883420999695</v>
          </cell>
          <cell r="E10303">
            <v>-2.17019632136544E-4</v>
          </cell>
          <cell r="F10303">
            <v>2.8592041719604E-2</v>
          </cell>
          <cell r="G10303">
            <v>-0.45648049707583099</v>
          </cell>
        </row>
        <row r="10304">
          <cell r="B10304" t="str">
            <v>Ldim_g1928</v>
          </cell>
          <cell r="C10304">
            <v>25.4954166642265</v>
          </cell>
          <cell r="D10304">
            <v>-0.56457210179502704</v>
          </cell>
          <cell r="E10304">
            <v>-2.61323940941687E-3</v>
          </cell>
          <cell r="F10304">
            <v>2.8708989592597701E-2</v>
          </cell>
          <cell r="G10304">
            <v>-1.35981062069137</v>
          </cell>
        </row>
        <row r="10305">
          <cell r="B10305" t="str">
            <v>Ldim_g19280</v>
          </cell>
          <cell r="C10305">
            <v>53150.144949632901</v>
          </cell>
          <cell r="D10305">
            <v>-0.108323807161397</v>
          </cell>
          <cell r="E10305">
            <v>-4.0318122892217404E-3</v>
          </cell>
          <cell r="F10305">
            <v>2.84702428772836E-2</v>
          </cell>
          <cell r="G10305">
            <v>-0.74439802791530596</v>
          </cell>
        </row>
        <row r="10306">
          <cell r="B10306" t="str">
            <v>Ldim_g19281</v>
          </cell>
          <cell r="C10306">
            <v>918.91440832405101</v>
          </cell>
          <cell r="D10306">
            <v>-2.5205110493713399E-2</v>
          </cell>
          <cell r="E10306">
            <v>-2.2042901533725402E-3</v>
          </cell>
          <cell r="F10306">
            <v>2.7320767512812798E-2</v>
          </cell>
          <cell r="G10306">
            <v>-0.28469401424400398</v>
          </cell>
        </row>
        <row r="10307">
          <cell r="B10307" t="str">
            <v>Ldim_g19282</v>
          </cell>
          <cell r="C10307">
            <v>537.01588879938095</v>
          </cell>
          <cell r="D10307">
            <v>-0.17979736450844899</v>
          </cell>
          <cell r="E10307">
            <v>-3.1631999871646801E-3</v>
          </cell>
          <cell r="F10307">
            <v>2.8602661897916E-2</v>
          </cell>
          <cell r="G10307">
            <v>-0.84373173360524201</v>
          </cell>
        </row>
        <row r="10308">
          <cell r="B10308" t="str">
            <v>Ldim_g19283</v>
          </cell>
          <cell r="C10308">
            <v>202.18669864277399</v>
          </cell>
          <cell r="D10308">
            <v>-0.28482788729945901</v>
          </cell>
          <cell r="E10308">
            <v>-4.7762697526020697E-3</v>
          </cell>
          <cell r="F10308">
            <v>2.8944633130188E-2</v>
          </cell>
          <cell r="G10308">
            <v>-1.32479173263677</v>
          </cell>
        </row>
        <row r="10309">
          <cell r="B10309" t="str">
            <v>Ldim_g19284</v>
          </cell>
          <cell r="C10309">
            <v>2152.08304547231</v>
          </cell>
          <cell r="D10309">
            <v>-0.17293681260260599</v>
          </cell>
          <cell r="E10309">
            <v>-5.2094240532541396E-3</v>
          </cell>
          <cell r="F10309">
            <v>2.8857936467979E-2</v>
          </cell>
          <cell r="G10309">
            <v>-1.0616991797212301</v>
          </cell>
        </row>
        <row r="10310">
          <cell r="B10310" t="str">
            <v>Ldim_g19285</v>
          </cell>
          <cell r="C10310">
            <v>9369.3046854729291</v>
          </cell>
          <cell r="D10310">
            <v>3.79075790678194E-2</v>
          </cell>
          <cell r="E10310">
            <v>5.6589976258645302E-3</v>
          </cell>
          <cell r="F10310">
            <v>2.73947279609284E-2</v>
          </cell>
          <cell r="G10310">
            <v>0.50610621190086802</v>
          </cell>
        </row>
        <row r="10311">
          <cell r="B10311" t="str">
            <v>Ldim_g19286</v>
          </cell>
          <cell r="C10311">
            <v>377.76045232413202</v>
          </cell>
          <cell r="D10311">
            <v>1.4741934397440599E-2</v>
          </cell>
          <cell r="E10311">
            <v>1.50640439586855E-3</v>
          </cell>
          <cell r="F10311">
            <v>2.7104610869106E-2</v>
          </cell>
          <cell r="G10311">
            <v>0.17647304309633999</v>
          </cell>
        </row>
        <row r="10312">
          <cell r="B10312" t="str">
            <v>Ldim_g19287</v>
          </cell>
          <cell r="C10312">
            <v>3487.3698504025501</v>
          </cell>
          <cell r="D10312">
            <v>7.2497207577961201E-2</v>
          </cell>
          <cell r="E10312">
            <v>1.32669092327458E-2</v>
          </cell>
          <cell r="F10312">
            <v>2.9460253275919401E-2</v>
          </cell>
          <cell r="G10312">
            <v>1.17015415995979</v>
          </cell>
        </row>
        <row r="10313">
          <cell r="B10313" t="str">
            <v>Ldim_g19288</v>
          </cell>
          <cell r="C10313">
            <v>165.39914482335399</v>
          </cell>
          <cell r="D10313">
            <v>6.3985787988283693E-2</v>
          </cell>
          <cell r="E10313">
            <v>2.3875529660125302E-3</v>
          </cell>
          <cell r="F10313">
            <v>2.81981232495347E-2</v>
          </cell>
          <cell r="G10313">
            <v>0.43991809930128301</v>
          </cell>
        </row>
        <row r="10314">
          <cell r="B10314" t="str">
            <v>Ldim_g19289</v>
          </cell>
          <cell r="C10314">
            <v>3190.6363086269498</v>
          </cell>
          <cell r="D10314">
            <v>0.17036737922346401</v>
          </cell>
          <cell r="E10314">
            <v>8.9727727251886595E-3</v>
          </cell>
          <cell r="F10314">
            <v>2.98556628091756E-2</v>
          </cell>
          <cell r="G10314">
            <v>1.36627785164562</v>
          </cell>
        </row>
        <row r="10315">
          <cell r="B10315" t="str">
            <v>Ldim_g1929</v>
          </cell>
          <cell r="C10315">
            <v>1.3015835890824701</v>
          </cell>
          <cell r="D10315">
            <v>-0.51702933667094897</v>
          </cell>
          <cell r="E10315">
            <v>-1.0902758883738099E-4</v>
          </cell>
          <cell r="F10315">
            <v>2.8592390796920299E-2</v>
          </cell>
          <cell r="G10315">
            <v>-0.25895360110722399</v>
          </cell>
        </row>
        <row r="10316">
          <cell r="B10316" t="str">
            <v>Ldim_g19290</v>
          </cell>
          <cell r="C10316">
            <v>1.96511779982973</v>
          </cell>
          <cell r="D10316">
            <v>1.4141787231065699</v>
          </cell>
          <cell r="E10316">
            <v>7.4178343268457804E-4</v>
          </cell>
          <cell r="F10316">
            <v>2.86018911675626E-2</v>
          </cell>
          <cell r="G10316">
            <v>1.10430678973788</v>
          </cell>
        </row>
        <row r="10317">
          <cell r="B10317" t="str">
            <v>Ldim_g19291</v>
          </cell>
          <cell r="C10317">
            <v>3.9953679100419301</v>
          </cell>
          <cell r="D10317">
            <v>-1.94217706553934</v>
          </cell>
          <cell r="E10317">
            <v>-8.8667958272592104E-4</v>
          </cell>
          <cell r="F10317">
            <v>2.86102738179288E-2</v>
          </cell>
          <cell r="G10317">
            <v>-1.5696535587867</v>
          </cell>
        </row>
        <row r="10318">
          <cell r="B10318" t="str">
            <v>Ldim_g19292</v>
          </cell>
          <cell r="C10318">
            <v>7.4240429712652896</v>
          </cell>
          <cell r="D10318">
            <v>0.76065636914413604</v>
          </cell>
          <cell r="E10318">
            <v>1.4017973003030101E-3</v>
          </cell>
          <cell r="F10318">
            <v>2.86193621191317E-2</v>
          </cell>
          <cell r="G10318">
            <v>1.13353081428477</v>
          </cell>
        </row>
        <row r="10319">
          <cell r="B10319" t="str">
            <v>Ldim_g19293</v>
          </cell>
          <cell r="C10319">
            <v>0.22185619619271399</v>
          </cell>
          <cell r="D10319">
            <v>-0.97153164685721805</v>
          </cell>
          <cell r="E10319">
            <v>-7.3637318698202499E-5</v>
          </cell>
          <cell r="F10319">
            <v>2.8594944717623399E-2</v>
          </cell>
          <cell r="G10319">
            <v>-0.19961427174561899</v>
          </cell>
        </row>
        <row r="10320">
          <cell r="B10320" t="str">
            <v>Ldim_g19294</v>
          </cell>
          <cell r="C10320">
            <v>0.71592268136517001</v>
          </cell>
          <cell r="D10320">
            <v>4.74094480141206E-2</v>
          </cell>
          <cell r="E10320">
            <v>1.8866191537007499E-5</v>
          </cell>
          <cell r="F10320">
            <v>2.8593451386328E-2</v>
          </cell>
          <cell r="G10320">
            <v>2.02804804838604E-2</v>
          </cell>
        </row>
        <row r="10321">
          <cell r="B10321" t="str">
            <v>Ldim_g19295</v>
          </cell>
          <cell r="C10321">
            <v>1854.6778295624999</v>
          </cell>
          <cell r="D10321">
            <v>-6.4724652471500003E-3</v>
          </cell>
          <cell r="E10321">
            <v>-1.08342729776195E-3</v>
          </cell>
          <cell r="F10321">
            <v>2.6109159332168601E-2</v>
          </cell>
          <cell r="G10321">
            <v>-0.101673276798655</v>
          </cell>
        </row>
        <row r="10322">
          <cell r="B10322" t="str">
            <v>Ldim_g19296</v>
          </cell>
          <cell r="C10322">
            <v>5.1738977917271498</v>
          </cell>
          <cell r="D10322">
            <v>-0.90884272452558701</v>
          </cell>
          <cell r="E10322">
            <v>-1.4324648995548599E-3</v>
          </cell>
          <cell r="F10322">
            <v>2.86251905696513E-2</v>
          </cell>
          <cell r="G10322">
            <v>-1.30307381106055</v>
          </cell>
        </row>
        <row r="10323">
          <cell r="B10323" t="str">
            <v>Ldim_g19297</v>
          </cell>
          <cell r="C10323">
            <v>39.352753957972403</v>
          </cell>
          <cell r="D10323">
            <v>0.85088324913856095</v>
          </cell>
          <cell r="E10323">
            <v>4.72328795158728E-3</v>
          </cell>
          <cell r="F10323">
            <v>2.90992023867589E-2</v>
          </cell>
          <cell r="G10323">
            <v>2.1980362976492498</v>
          </cell>
        </row>
        <row r="10324">
          <cell r="B10324" t="str">
            <v>Ldim_g19298</v>
          </cell>
          <cell r="C10324">
            <v>6.1277734793191402E-2</v>
          </cell>
          <cell r="D10324">
            <v>0.58817120595408601</v>
          </cell>
          <cell r="E10324">
            <v>9.2013768194400698E-5</v>
          </cell>
          <cell r="F10324">
            <v>2.85949018367056E-2</v>
          </cell>
          <cell r="G10324">
            <v>0.109411369903528</v>
          </cell>
        </row>
        <row r="10325">
          <cell r="B10325" t="str">
            <v>Ldim_g19299</v>
          </cell>
          <cell r="C10325">
            <v>36.522841147247703</v>
          </cell>
          <cell r="D10325">
            <v>0.315657827494915</v>
          </cell>
          <cell r="E10325">
            <v>2.4339212905489702E-3</v>
          </cell>
          <cell r="F10325">
            <v>2.86364676006934E-2</v>
          </cell>
          <cell r="G10325">
            <v>0.96618701224824499</v>
          </cell>
        </row>
        <row r="10326">
          <cell r="B10326" t="str">
            <v>Ldim_g193</v>
          </cell>
          <cell r="C10326">
            <v>1301.8729104812901</v>
          </cell>
          <cell r="D10326">
            <v>-4.6696830586672497E-2</v>
          </cell>
          <cell r="E10326">
            <v>-2.1234723728665401E-3</v>
          </cell>
          <cell r="F10326">
            <v>2.8049382271015E-2</v>
          </cell>
          <cell r="G10326">
            <v>-0.35643588432090301</v>
          </cell>
        </row>
        <row r="10327">
          <cell r="B10327" t="str">
            <v>Ldim_g1930</v>
          </cell>
          <cell r="C10327">
            <v>24.359384396960099</v>
          </cell>
          <cell r="D10327">
            <v>-1.0520315570376799</v>
          </cell>
          <cell r="E10327">
            <v>-3.7731438104458902E-3</v>
          </cell>
          <cell r="F10327">
            <v>2.89208633908252E-2</v>
          </cell>
          <cell r="G10327">
            <v>-2.2654956042959098</v>
          </cell>
        </row>
        <row r="10328">
          <cell r="B10328" t="str">
            <v>Ldim_g19300</v>
          </cell>
          <cell r="C10328">
            <v>65.078996901317396</v>
          </cell>
          <cell r="D10328">
            <v>0.49047395515160203</v>
          </cell>
          <cell r="E10328">
            <v>3.4393696744226799E-3</v>
          </cell>
          <cell r="F10328">
            <v>2.88015698820679E-2</v>
          </cell>
          <cell r="G10328">
            <v>1.4135258529896699</v>
          </cell>
        </row>
        <row r="10329">
          <cell r="B10329" t="str">
            <v>Ldim_g19301</v>
          </cell>
          <cell r="C10329">
            <v>15.5073199289205</v>
          </cell>
          <cell r="D10329">
            <v>2.4441086822433</v>
          </cell>
          <cell r="E10329">
            <v>1.7447628865279701</v>
          </cell>
          <cell r="F10329">
            <v>1.00095842534538</v>
          </cell>
          <cell r="G10329">
            <v>3.06080850521644</v>
          </cell>
        </row>
        <row r="10330">
          <cell r="B10330" t="str">
            <v>Ldim_g19302</v>
          </cell>
          <cell r="C10330">
            <v>27.263301554806201</v>
          </cell>
          <cell r="D10330">
            <v>0.21141599967956701</v>
          </cell>
          <cell r="E10330">
            <v>1.49458800016424E-3</v>
          </cell>
          <cell r="F10330">
            <v>2.8560869613887901E-2</v>
          </cell>
          <cell r="G10330">
            <v>0.58914283922567801</v>
          </cell>
        </row>
        <row r="10331">
          <cell r="B10331" t="str">
            <v>Ldim_g19303</v>
          </cell>
          <cell r="C10331">
            <v>87.249470192152998</v>
          </cell>
          <cell r="D10331">
            <v>0.39754045765039397</v>
          </cell>
          <cell r="E10331">
            <v>4.3544629286917198E-3</v>
          </cell>
          <cell r="F10331">
            <v>2.8929140961031601E-2</v>
          </cell>
          <cell r="G10331">
            <v>1.44489612900132</v>
          </cell>
        </row>
        <row r="10332">
          <cell r="B10332" t="str">
            <v>Ldim_g19304</v>
          </cell>
          <cell r="C10332">
            <v>389.42082848059499</v>
          </cell>
          <cell r="D10332">
            <v>0.19452901367532099</v>
          </cell>
          <cell r="E10332">
            <v>3.2053257004468201E-3</v>
          </cell>
          <cell r="F10332">
            <v>2.8639802573270898E-2</v>
          </cell>
          <cell r="G10332">
            <v>0.83798201459775201</v>
          </cell>
        </row>
        <row r="10333">
          <cell r="B10333" t="str">
            <v>Ldim_g19305</v>
          </cell>
          <cell r="C10333">
            <v>18.091660174581801</v>
          </cell>
          <cell r="D10333">
            <v>-0.29109370534684798</v>
          </cell>
          <cell r="E10333">
            <v>-2.4744716870135999E-4</v>
          </cell>
          <cell r="F10333">
            <v>2.8584977171513998E-2</v>
          </cell>
          <cell r="G10333">
            <v>-0.29684221542693501</v>
          </cell>
        </row>
        <row r="10334">
          <cell r="B10334" t="str">
            <v>Ldim_g19306</v>
          </cell>
          <cell r="C10334">
            <v>377.44495274980602</v>
          </cell>
          <cell r="D10334">
            <v>-5.5722834916056403E-2</v>
          </cell>
          <cell r="E10334">
            <v>-1.42774823140453E-3</v>
          </cell>
          <cell r="F10334">
            <v>2.82784578042918E-2</v>
          </cell>
          <cell r="G10334">
            <v>-0.31653610299199397</v>
          </cell>
        </row>
        <row r="10335">
          <cell r="B10335" t="str">
            <v>Ldim_g19307</v>
          </cell>
          <cell r="C10335">
            <v>77.1671963762481</v>
          </cell>
          <cell r="D10335">
            <v>-9.8229670763321397E-2</v>
          </cell>
          <cell r="E10335">
            <v>-5.1862068642153497E-4</v>
          </cell>
          <cell r="F10335">
            <v>2.8529423413581799E-2</v>
          </cell>
          <cell r="G10335">
            <v>-0.24606557588500499</v>
          </cell>
        </row>
        <row r="10336">
          <cell r="B10336" t="str">
            <v>Ldim_g19308</v>
          </cell>
          <cell r="C10336">
            <v>1327.14459767062</v>
          </cell>
          <cell r="D10336">
            <v>-0.138706115012908</v>
          </cell>
          <cell r="E10336">
            <v>-8.1659150395594904E-3</v>
          </cell>
          <cell r="F10336">
            <v>2.94096416138157E-2</v>
          </cell>
          <cell r="G10336">
            <v>-1.1957362549166699</v>
          </cell>
        </row>
        <row r="10337">
          <cell r="B10337" t="str">
            <v>Ldim_g19309</v>
          </cell>
          <cell r="C10337">
            <v>326.68803616296401</v>
          </cell>
          <cell r="D10337">
            <v>0.24607963716418901</v>
          </cell>
          <cell r="E10337">
            <v>1.1699557339447501E-2</v>
          </cell>
          <cell r="F10337">
            <v>3.1427984136801798E-2</v>
          </cell>
          <cell r="G10337">
            <v>1.8574468716544399</v>
          </cell>
        </row>
        <row r="10338">
          <cell r="B10338" t="str">
            <v>Ldim_g1931</v>
          </cell>
          <cell r="C10338">
            <v>1.19976043975822</v>
          </cell>
          <cell r="D10338">
            <v>-0.71404800415509995</v>
          </cell>
          <cell r="E10338">
            <v>-2.4461390390341899E-4</v>
          </cell>
          <cell r="F10338">
            <v>2.8591194061694199E-2</v>
          </cell>
          <cell r="G10338">
            <v>-0.49985995319172899</v>
          </cell>
        </row>
        <row r="10339">
          <cell r="B10339" t="str">
            <v>Ldim_g19310</v>
          </cell>
          <cell r="C10339">
            <v>29.881779121976201</v>
          </cell>
          <cell r="D10339">
            <v>0.380458444812867</v>
          </cell>
          <cell r="E10339">
            <v>2.2137757122018199E-3</v>
          </cell>
          <cell r="F10339">
            <v>2.8653019425210299E-2</v>
          </cell>
          <cell r="G10339">
            <v>0.91591830018606402</v>
          </cell>
        </row>
        <row r="10340">
          <cell r="B10340" t="str">
            <v>Ldim_g19311</v>
          </cell>
          <cell r="C10340">
            <v>69.126315506210702</v>
          </cell>
          <cell r="D10340">
            <v>-0.56673391119719296</v>
          </cell>
          <cell r="E10340">
            <v>-2.9481291065104102E-3</v>
          </cell>
          <cell r="F10340">
            <v>2.8750855115417102E-2</v>
          </cell>
          <cell r="G10340">
            <v>-1.4589791941647201</v>
          </cell>
        </row>
        <row r="10341">
          <cell r="B10341" t="str">
            <v>Ldim_g19312</v>
          </cell>
          <cell r="C10341">
            <v>1132.72170836634</v>
          </cell>
          <cell r="D10341">
            <v>0.11063700166714099</v>
          </cell>
          <cell r="E10341">
            <v>6.7046192527051704E-3</v>
          </cell>
          <cell r="F10341">
            <v>2.8819382422828499E-2</v>
          </cell>
          <cell r="G10341">
            <v>0.96629006685837004</v>
          </cell>
        </row>
        <row r="10342">
          <cell r="B10342" t="str">
            <v>Ldim_g19313</v>
          </cell>
          <cell r="C10342">
            <v>362.83621937947601</v>
          </cell>
          <cell r="D10342">
            <v>5.2258835747412802E-2</v>
          </cell>
          <cell r="E10342">
            <v>4.7355791393166296E-3</v>
          </cell>
          <cell r="F10342">
            <v>2.77954422577209E-2</v>
          </cell>
          <cell r="G10342">
            <v>0.57201881559163203</v>
          </cell>
        </row>
        <row r="10343">
          <cell r="B10343" t="str">
            <v>Ldim_g19314</v>
          </cell>
          <cell r="C10343">
            <v>3.5373784421872201</v>
          </cell>
          <cell r="D10343">
            <v>1.4830449548056499</v>
          </cell>
          <cell r="E10343">
            <v>9.6995740251856202E-4</v>
          </cell>
          <cell r="F10343">
            <v>2.8610249021660698E-2</v>
          </cell>
          <cell r="G10343">
            <v>1.3133995068703399</v>
          </cell>
        </row>
        <row r="10344">
          <cell r="B10344" t="str">
            <v>Ldim_g19315</v>
          </cell>
          <cell r="C10344">
            <v>345.01476680092799</v>
          </cell>
          <cell r="D10344">
            <v>2.8672889583789499E-2</v>
          </cell>
          <cell r="E10344">
            <v>1.97214564967064E-3</v>
          </cell>
          <cell r="F10344">
            <v>2.7825716848457499E-2</v>
          </cell>
          <cell r="G10344">
            <v>0.25169067761693098</v>
          </cell>
        </row>
        <row r="10345">
          <cell r="B10345" t="str">
            <v>Ldim_g19316</v>
          </cell>
          <cell r="C10345">
            <v>141.06952822429</v>
          </cell>
          <cell r="D10345">
            <v>0.61692959506709799</v>
          </cell>
          <cell r="E10345">
            <v>4.2192108065342102E-3</v>
          </cell>
          <cell r="F10345">
            <v>2.8960913496363899E-2</v>
          </cell>
          <cell r="G10345">
            <v>1.7587077251085601</v>
          </cell>
        </row>
        <row r="10346">
          <cell r="B10346" t="str">
            <v>Ldim_g19317</v>
          </cell>
          <cell r="C10346">
            <v>0.19070053523201599</v>
          </cell>
          <cell r="D10346">
            <v>-1.0057945762925999</v>
          </cell>
          <cell r="E10346">
            <v>-6.2520297662325701E-5</v>
          </cell>
          <cell r="F10346">
            <v>2.8594948523153699E-2</v>
          </cell>
          <cell r="G10346">
            <v>-0.187098096170144</v>
          </cell>
        </row>
        <row r="10347">
          <cell r="B10347" t="str">
            <v>Ldim_g19318</v>
          </cell>
          <cell r="C10347">
            <v>1706.82623779354</v>
          </cell>
          <cell r="D10347">
            <v>1.5331854658456901E-2</v>
          </cell>
          <cell r="E10347">
            <v>1.3169819356696399E-3</v>
          </cell>
          <cell r="F10347">
            <v>2.7380136247816201E-2</v>
          </cell>
          <cell r="G10347">
            <v>0.16404339969330001</v>
          </cell>
        </row>
        <row r="10348">
          <cell r="B10348" t="str">
            <v>Ldim_g19319</v>
          </cell>
          <cell r="C10348">
            <v>0.66271587685646505</v>
          </cell>
          <cell r="D10348">
            <v>-0.25919512059640099</v>
          </cell>
          <cell r="E10348">
            <v>-3.7110463904904002E-5</v>
          </cell>
          <cell r="F10348">
            <v>2.85928946836118E-2</v>
          </cell>
          <cell r="G10348">
            <v>-0.11502304826568401</v>
          </cell>
        </row>
        <row r="10349">
          <cell r="B10349" t="str">
            <v>Ldim_g1932</v>
          </cell>
          <cell r="C10349">
            <v>751.59344971967505</v>
          </cell>
          <cell r="D10349">
            <v>0.288871848362932</v>
          </cell>
          <cell r="E10349">
            <v>5.9591311010421004E-3</v>
          </cell>
          <cell r="F10349">
            <v>2.92128289780762E-2</v>
          </cell>
          <cell r="G10349">
            <v>1.45022049348475</v>
          </cell>
        </row>
        <row r="10350">
          <cell r="B10350" t="str">
            <v>Ldim_g19320</v>
          </cell>
          <cell r="C10350">
            <v>4.9688795454773098</v>
          </cell>
          <cell r="D10350">
            <v>0.39808815182176099</v>
          </cell>
          <cell r="E10350">
            <v>5.1670335156964804E-4</v>
          </cell>
          <cell r="F10350">
            <v>2.8583160710292502E-2</v>
          </cell>
          <cell r="G10350">
            <v>0.495367132519834</v>
          </cell>
        </row>
        <row r="10351">
          <cell r="B10351" t="str">
            <v>Ldim_g19321</v>
          </cell>
          <cell r="C10351">
            <v>699.91523075889495</v>
          </cell>
          <cell r="D10351">
            <v>-5.4293514596913103E-2</v>
          </cell>
          <cell r="E10351">
            <v>-3.0623403192568698E-3</v>
          </cell>
          <cell r="F10351">
            <v>2.80080633776142E-2</v>
          </cell>
          <cell r="G10351">
            <v>-0.46454485046965999</v>
          </cell>
        </row>
        <row r="10352">
          <cell r="B10352" t="str">
            <v>Ldim_g19322</v>
          </cell>
          <cell r="C10352">
            <v>0</v>
          </cell>
        </row>
        <row r="10353">
          <cell r="B10353" t="str">
            <v>Ldim_g19323</v>
          </cell>
          <cell r="C10353">
            <v>2447.2083332082002</v>
          </cell>
          <cell r="D10353">
            <v>3.0282362236770902E-2</v>
          </cell>
          <cell r="E10353">
            <v>4.4300183196016602E-3</v>
          </cell>
          <cell r="F10353">
            <v>2.7231438280411899E-2</v>
          </cell>
          <cell r="G10353">
            <v>0.39165225490995198</v>
          </cell>
        </row>
        <row r="10354">
          <cell r="B10354" t="str">
            <v>Ldim_g19324</v>
          </cell>
          <cell r="C10354">
            <v>0.195301352195173</v>
          </cell>
          <cell r="D10354">
            <v>-0.53515500779143799</v>
          </cell>
          <cell r="E10354">
            <v>-5.6753125263408102E-5</v>
          </cell>
          <cell r="F10354">
            <v>2.8594898098385599E-2</v>
          </cell>
          <cell r="G10354">
            <v>-9.9549332438728905E-2</v>
          </cell>
        </row>
        <row r="10355">
          <cell r="B10355" t="str">
            <v>Ldim_g19325</v>
          </cell>
          <cell r="C10355">
            <v>145.01761336843299</v>
          </cell>
          <cell r="D10355">
            <v>-0.117723119489137</v>
          </cell>
          <cell r="E10355">
            <v>-3.8524216146416201E-3</v>
          </cell>
          <cell r="F10355">
            <v>2.8513292975522599E-2</v>
          </cell>
          <cell r="G10355">
            <v>-0.74382967887821705</v>
          </cell>
        </row>
        <row r="10356">
          <cell r="B10356" t="str">
            <v>Ldim_g19326</v>
          </cell>
          <cell r="C10356">
            <v>680.52316113293796</v>
          </cell>
          <cell r="D10356">
            <v>-8.1326497734699105E-2</v>
          </cell>
          <cell r="E10356">
            <v>-2.8943331441998199E-3</v>
          </cell>
          <cell r="F10356">
            <v>2.8418466125060798E-2</v>
          </cell>
          <cell r="G10356">
            <v>-0.47558950253322302</v>
          </cell>
        </row>
        <row r="10357">
          <cell r="B10357" t="str">
            <v>Ldim_g19327</v>
          </cell>
          <cell r="C10357">
            <v>2.1222425156592499</v>
          </cell>
          <cell r="D10357">
            <v>-3.4184507252222001</v>
          </cell>
          <cell r="E10357">
            <v>-1.5069559773746399E-3</v>
          </cell>
          <cell r="F10357">
            <v>2.8648172198668199E-2</v>
          </cell>
          <cell r="G10357">
            <v>-2.5285649494215998</v>
          </cell>
        </row>
        <row r="10358">
          <cell r="B10358" t="str">
            <v>Ldim_g19328</v>
          </cell>
          <cell r="C10358">
            <v>176.50822916738699</v>
          </cell>
          <cell r="D10358">
            <v>3.5794908953235699E-2</v>
          </cell>
          <cell r="E10358">
            <v>1.0441596276069801E-3</v>
          </cell>
          <cell r="F10358">
            <v>2.8201738672795199E-2</v>
          </cell>
          <cell r="G10358">
            <v>0.21713097132249601</v>
          </cell>
        </row>
        <row r="10359">
          <cell r="B10359" t="str">
            <v>Ldim_g19329</v>
          </cell>
          <cell r="C10359">
            <v>52.678876970623001</v>
          </cell>
          <cell r="D10359">
            <v>-0.41941200542748402</v>
          </cell>
          <cell r="E10359">
            <v>-1.5559748735036001E-3</v>
          </cell>
          <cell r="F10359">
            <v>2.86064047184897E-2</v>
          </cell>
          <cell r="G10359">
            <v>-0.93030307161577996</v>
          </cell>
        </row>
        <row r="10360">
          <cell r="B10360" t="str">
            <v>Ldim_g1933</v>
          </cell>
          <cell r="C10360">
            <v>150.10641109122</v>
          </cell>
          <cell r="D10360">
            <v>-3.1378902558388003E-2</v>
          </cell>
          <cell r="E10360">
            <v>-2.0890331156001699E-4</v>
          </cell>
          <cell r="F10360">
            <v>2.8500750387642101E-2</v>
          </cell>
          <cell r="G10360">
            <v>-9.0458836050889099E-2</v>
          </cell>
        </row>
        <row r="10361">
          <cell r="B10361" t="str">
            <v>Ldim_g19330</v>
          </cell>
          <cell r="C10361">
            <v>312.44722406232199</v>
          </cell>
          <cell r="D10361">
            <v>-0.11151165047922</v>
          </cell>
          <cell r="E10361">
            <v>-6.9067496544748096E-3</v>
          </cell>
          <cell r="F10361">
            <v>2.8875211439082699E-2</v>
          </cell>
          <cell r="G10361">
            <v>-0.99178832984876797</v>
          </cell>
        </row>
        <row r="10362">
          <cell r="B10362" t="str">
            <v>Ldim_g19331</v>
          </cell>
          <cell r="C10362">
            <v>6.6575480011482604</v>
          </cell>
          <cell r="D10362">
            <v>1.0420275648683499</v>
          </cell>
          <cell r="E10362">
            <v>1.4616014447391399E-3</v>
          </cell>
          <cell r="F10362">
            <v>2.8630782206335002E-2</v>
          </cell>
          <cell r="G10362">
            <v>1.3338173735775301</v>
          </cell>
        </row>
        <row r="10363">
          <cell r="B10363" t="str">
            <v>Ldim_g19332</v>
          </cell>
          <cell r="C10363">
            <v>708.91400403099999</v>
          </cell>
          <cell r="D10363">
            <v>8.1346608193899692E-3</v>
          </cell>
          <cell r="E10363">
            <v>1.1843347271107601E-3</v>
          </cell>
          <cell r="F10363">
            <v>2.66944158384506E-2</v>
          </cell>
          <cell r="G10363">
            <v>0.110260798462638</v>
          </cell>
        </row>
        <row r="10364">
          <cell r="B10364" t="str">
            <v>Ldim_g19333</v>
          </cell>
          <cell r="C10364">
            <v>185.87028567355</v>
          </cell>
          <cell r="D10364">
            <v>2.3087683860229601E-2</v>
          </cell>
          <cell r="E10364">
            <v>5.8089286134989696E-4</v>
          </cell>
          <cell r="F10364">
            <v>2.82412053815231E-2</v>
          </cell>
          <cell r="G10364">
            <v>0.12981806218210901</v>
          </cell>
        </row>
        <row r="10365">
          <cell r="B10365" t="str">
            <v>Ldim_g19334</v>
          </cell>
          <cell r="C10365">
            <v>673.85136959300701</v>
          </cell>
          <cell r="D10365">
            <v>1.9446498232236899E-2</v>
          </cell>
          <cell r="E10365">
            <v>5.4398582377296995E-4</v>
          </cell>
          <cell r="F10365">
            <v>2.8310551794549499E-2</v>
          </cell>
          <cell r="G10365">
            <v>9.7841415129951204E-2</v>
          </cell>
        </row>
        <row r="10366">
          <cell r="B10366" t="str">
            <v>Ldim_g19335</v>
          </cell>
          <cell r="C10366">
            <v>61.267215269967302</v>
          </cell>
          <cell r="D10366">
            <v>-0.124922619790762</v>
          </cell>
          <cell r="E10366">
            <v>-3.04102453818887E-3</v>
          </cell>
          <cell r="F10366">
            <v>2.8480648548882301E-2</v>
          </cell>
          <cell r="G10366">
            <v>-0.689164845302633</v>
          </cell>
        </row>
        <row r="10367">
          <cell r="B10367" t="str">
            <v>Ldim_g19336</v>
          </cell>
          <cell r="C10367">
            <v>284.26040960169598</v>
          </cell>
          <cell r="D10367">
            <v>0.12580150633777601</v>
          </cell>
          <cell r="E10367">
            <v>3.4416702422885798E-3</v>
          </cell>
          <cell r="F10367">
            <v>2.8499858104796001E-2</v>
          </cell>
          <cell r="G10367">
            <v>0.737096601046904</v>
          </cell>
        </row>
        <row r="10368">
          <cell r="B10368" t="str">
            <v>Ldim_g19337</v>
          </cell>
          <cell r="C10368">
            <v>407.55947022748597</v>
          </cell>
          <cell r="D10368">
            <v>-0.124486926078614</v>
          </cell>
          <cell r="E10368">
            <v>-9.5839209588548593E-3</v>
          </cell>
          <cell r="F10368">
            <v>2.97307005364582E-2</v>
          </cell>
          <cell r="G10368">
            <v>-1.2286345151172</v>
          </cell>
        </row>
        <row r="10369">
          <cell r="B10369" t="str">
            <v>Ldim_g19338</v>
          </cell>
          <cell r="C10369">
            <v>554.381935017312</v>
          </cell>
          <cell r="D10369">
            <v>3.1000590632796698E-2</v>
          </cell>
          <cell r="E10369">
            <v>3.4524591490252298E-3</v>
          </cell>
          <cell r="F10369">
            <v>2.74392581880963E-2</v>
          </cell>
          <cell r="G10369">
            <v>0.35594662338869199</v>
          </cell>
        </row>
        <row r="10370">
          <cell r="B10370" t="str">
            <v>Ldim_g19339</v>
          </cell>
          <cell r="C10370">
            <v>173.63620201438101</v>
          </cell>
          <cell r="D10370">
            <v>-0.50422163416811705</v>
          </cell>
          <cell r="E10370">
            <v>-3.5586561664918098E-3</v>
          </cell>
          <cell r="F10370">
            <v>2.8828699441723699E-2</v>
          </cell>
          <cell r="G10370">
            <v>-1.5071705409023</v>
          </cell>
        </row>
        <row r="10371">
          <cell r="B10371" t="str">
            <v>Ldim_g1934</v>
          </cell>
          <cell r="C10371">
            <v>0.12546881866186199</v>
          </cell>
          <cell r="D10371">
            <v>-0.27976036238105001</v>
          </cell>
          <cell r="E10371">
            <v>6.0713313952387501E-6</v>
          </cell>
          <cell r="F10371">
            <v>2.8594527788779699E-2</v>
          </cell>
          <cell r="G10371">
            <v>-5.2040909488533703E-2</v>
          </cell>
        </row>
        <row r="10372">
          <cell r="B10372" t="str">
            <v>Ldim_g19340</v>
          </cell>
          <cell r="C10372">
            <v>2.81137949201077</v>
          </cell>
          <cell r="D10372">
            <v>0.37939189438144399</v>
          </cell>
          <cell r="E10372">
            <v>4.7908352975605699E-4</v>
          </cell>
          <cell r="F10372">
            <v>2.8582811318384901E-2</v>
          </cell>
          <cell r="G10372">
            <v>0.46569090421028803</v>
          </cell>
        </row>
        <row r="10373">
          <cell r="B10373" t="str">
            <v>Ldim_g19341</v>
          </cell>
          <cell r="C10373">
            <v>423.84935200848901</v>
          </cell>
          <cell r="D10373">
            <v>0.10290310699213299</v>
          </cell>
          <cell r="E10373">
            <v>1.49800194953998E-2</v>
          </cell>
          <cell r="F10373">
            <v>3.1680346817040898E-2</v>
          </cell>
          <cell r="G10373">
            <v>1.3778729703347401</v>
          </cell>
        </row>
        <row r="10374">
          <cell r="B10374" t="str">
            <v>Ldim_g19342</v>
          </cell>
          <cell r="C10374">
            <v>386.718470031057</v>
          </cell>
          <cell r="D10374">
            <v>-9.26589687066387E-2</v>
          </cell>
          <cell r="E10374">
            <v>-1.44213588230641E-3</v>
          </cell>
          <cell r="F10374">
            <v>2.8425690603681001E-2</v>
          </cell>
          <cell r="G10374">
            <v>-0.40814402523260401</v>
          </cell>
        </row>
        <row r="10375">
          <cell r="B10375" t="str">
            <v>Ldim_g19343</v>
          </cell>
          <cell r="C10375">
            <v>5212.7707236160004</v>
          </cell>
          <cell r="D10375">
            <v>-4.3345611021996501E-2</v>
          </cell>
          <cell r="E10375">
            <v>-1.04547034127085E-2</v>
          </cell>
          <cell r="F10375">
            <v>2.68401989388663E-2</v>
          </cell>
          <cell r="G10375">
            <v>-0.85206616222582598</v>
          </cell>
        </row>
        <row r="10376">
          <cell r="B10376" t="str">
            <v>Ldim_g19344</v>
          </cell>
          <cell r="C10376">
            <v>0.36377185295056402</v>
          </cell>
          <cell r="D10376">
            <v>0.66481417921650099</v>
          </cell>
          <cell r="E10376">
            <v>9.33304449987486E-5</v>
          </cell>
          <cell r="F10376">
            <v>2.8594818242096701E-2</v>
          </cell>
          <cell r="G10376">
            <v>0.14809911743978799</v>
          </cell>
        </row>
        <row r="10377">
          <cell r="B10377" t="str">
            <v>Ldim_g19345</v>
          </cell>
          <cell r="C10377">
            <v>2271.7311704588901</v>
          </cell>
          <cell r="D10377">
            <v>-0.145375934359911</v>
          </cell>
          <cell r="E10377">
            <v>-4.6390351479640497E-2</v>
          </cell>
          <cell r="F10377">
            <v>7.6173599661276598E-2</v>
          </cell>
          <cell r="G10377">
            <v>-2.28334359165608</v>
          </cell>
        </row>
        <row r="10378">
          <cell r="B10378" t="str">
            <v>Ldim_g19346</v>
          </cell>
          <cell r="C10378">
            <v>1464.8574956980799</v>
          </cell>
          <cell r="D10378">
            <v>-0.38699275416115497</v>
          </cell>
          <cell r="E10378">
            <v>-2.9850204188326501E-3</v>
          </cell>
          <cell r="F10378">
            <v>2.8720139987401899E-2</v>
          </cell>
          <cell r="G10378">
            <v>-1.2118203197438999</v>
          </cell>
        </row>
        <row r="10379">
          <cell r="B10379" t="str">
            <v>Ldim_g19347</v>
          </cell>
          <cell r="C10379">
            <v>6.6998806549470893E-2</v>
          </cell>
          <cell r="D10379">
            <v>-3.5971237264389097E-2</v>
          </cell>
          <cell r="E10379">
            <v>-6.0043448894212099E-6</v>
          </cell>
          <cell r="F10379">
            <v>2.8594886480326102E-2</v>
          </cell>
          <cell r="G10379">
            <v>-6.6913550108892803E-3</v>
          </cell>
        </row>
        <row r="10380">
          <cell r="B10380" t="str">
            <v>Ldim_g19348</v>
          </cell>
          <cell r="C10380">
            <v>2.0402339198153401</v>
          </cell>
          <cell r="D10380">
            <v>-0.75622862857623097</v>
          </cell>
          <cell r="E10380">
            <v>-5.9852309788150802E-4</v>
          </cell>
          <cell r="F10380">
            <v>2.85928479100401E-2</v>
          </cell>
          <cell r="G10380">
            <v>-0.76826383587046498</v>
          </cell>
        </row>
        <row r="10381">
          <cell r="B10381" t="str">
            <v>Ldim_g19349</v>
          </cell>
          <cell r="C10381">
            <v>0.27895724681664902</v>
          </cell>
          <cell r="D10381">
            <v>-0.82752124935597604</v>
          </cell>
          <cell r="E10381">
            <v>-5.8195038401966402E-5</v>
          </cell>
          <cell r="F10381">
            <v>2.8594916344807299E-2</v>
          </cell>
          <cell r="G10381">
            <v>-0.15396023202947101</v>
          </cell>
        </row>
        <row r="10382">
          <cell r="B10382" t="str">
            <v>Ldim_g1935</v>
          </cell>
          <cell r="C10382">
            <v>4.1381879439179201</v>
          </cell>
          <cell r="D10382">
            <v>0.133540538503434</v>
          </cell>
          <cell r="E10382">
            <v>8.2263002433823605E-5</v>
          </cell>
          <cell r="F10382">
            <v>2.8586464823987998E-2</v>
          </cell>
          <cell r="G10382">
            <v>0.114080212187949</v>
          </cell>
        </row>
        <row r="10383">
          <cell r="B10383" t="str">
            <v>Ldim_g19350</v>
          </cell>
          <cell r="C10383">
            <v>4976.4675272020304</v>
          </cell>
          <cell r="D10383">
            <v>1.8441271557938999E-2</v>
          </cell>
          <cell r="E10383">
            <v>3.2606670703940301E-4</v>
          </cell>
          <cell r="F10383">
            <v>2.8345598716375299E-2</v>
          </cell>
          <cell r="G10383">
            <v>8.6022091922733496E-2</v>
          </cell>
        </row>
        <row r="10384">
          <cell r="B10384" t="str">
            <v>Ldim_g19351</v>
          </cell>
          <cell r="C10384">
            <v>9188.8770835634296</v>
          </cell>
          <cell r="D10384">
            <v>0.155367704952174</v>
          </cell>
          <cell r="E10384">
            <v>2.3366656040200999E-3</v>
          </cell>
          <cell r="F10384">
            <v>2.8518102921872599E-2</v>
          </cell>
          <cell r="G10384">
            <v>0.66595497051883101</v>
          </cell>
        </row>
        <row r="10385">
          <cell r="B10385" t="str">
            <v>Ldim_g19352</v>
          </cell>
          <cell r="C10385">
            <v>0.21034704253489001</v>
          </cell>
          <cell r="D10385">
            <v>-1.1930401954779499</v>
          </cell>
          <cell r="E10385">
            <v>-6.2561784381714799E-5</v>
          </cell>
          <cell r="F10385">
            <v>2.8594945346859999E-2</v>
          </cell>
          <cell r="G10385">
            <v>-0.22197234436218699</v>
          </cell>
        </row>
        <row r="10386">
          <cell r="B10386" t="str">
            <v>Ldim_g19353</v>
          </cell>
          <cell r="C10386">
            <v>0</v>
          </cell>
        </row>
        <row r="10387">
          <cell r="B10387" t="str">
            <v>Ldim_g19354</v>
          </cell>
          <cell r="C10387">
            <v>0.52399406606798204</v>
          </cell>
          <cell r="D10387">
            <v>-1.2100070126134399</v>
          </cell>
          <cell r="E10387">
            <v>-6.7127997627874702E-5</v>
          </cell>
          <cell r="F10387">
            <v>2.8594585756000102E-2</v>
          </cell>
          <cell r="G10387">
            <v>-0.29465872079972799</v>
          </cell>
        </row>
        <row r="10388">
          <cell r="B10388" t="str">
            <v>Ldim_g19355</v>
          </cell>
          <cell r="C10388">
            <v>0.16040402373924401</v>
          </cell>
          <cell r="D10388">
            <v>-0.69027849075202896</v>
          </cell>
          <cell r="E10388">
            <v>-5.45629582972392E-5</v>
          </cell>
          <cell r="F10388">
            <v>2.8594884864264099E-2</v>
          </cell>
          <cell r="G10388">
            <v>-0.12840588876287101</v>
          </cell>
        </row>
        <row r="10389">
          <cell r="B10389" t="str">
            <v>Ldim_g19356</v>
          </cell>
          <cell r="C10389">
            <v>0</v>
          </cell>
        </row>
        <row r="10390">
          <cell r="B10390" t="str">
            <v>Ldim_g19357</v>
          </cell>
          <cell r="C10390">
            <v>1.0912516085300901</v>
          </cell>
          <cell r="D10390">
            <v>2.1572259162354399</v>
          </cell>
          <cell r="E10390">
            <v>3.7412949379622001E-4</v>
          </cell>
          <cell r="F10390">
            <v>2.8596281929491402E-2</v>
          </cell>
          <cell r="G10390">
            <v>1.01276049397823</v>
          </cell>
        </row>
        <row r="10391">
          <cell r="B10391" t="str">
            <v>Ldim_g19358</v>
          </cell>
          <cell r="C10391">
            <v>15.1117480199869</v>
          </cell>
          <cell r="D10391">
            <v>-1.0608429935791299</v>
          </cell>
          <cell r="E10391">
            <v>-3.52299898288921E-3</v>
          </cell>
          <cell r="F10391">
            <v>2.8874598178266399E-2</v>
          </cell>
          <cell r="G10391">
            <v>-2.1551883281478701</v>
          </cell>
        </row>
        <row r="10392">
          <cell r="B10392" t="str">
            <v>Ldim_g19359</v>
          </cell>
          <cell r="C10392">
            <v>6.5030096392553902E-2</v>
          </cell>
          <cell r="D10392">
            <v>-1.0662738088954999</v>
          </cell>
          <cell r="E10392">
            <v>-6.3468696816713105E-5</v>
          </cell>
          <cell r="F10392">
            <v>2.8594941534525999E-2</v>
          </cell>
          <cell r="G10392">
            <v>-0.19834782278106999</v>
          </cell>
        </row>
        <row r="10393">
          <cell r="B10393" t="str">
            <v>Ldim_g1936</v>
          </cell>
          <cell r="C10393">
            <v>351.49219150554899</v>
          </cell>
          <cell r="D10393">
            <v>0.101573457718416</v>
          </cell>
          <cell r="E10393">
            <v>8.1859290887014505E-3</v>
          </cell>
          <cell r="F10393">
            <v>2.9014330798668001E-2</v>
          </cell>
          <cell r="G10393">
            <v>1.0406601654524399</v>
          </cell>
        </row>
        <row r="10394">
          <cell r="B10394" t="str">
            <v>Ldim_g19360</v>
          </cell>
          <cell r="C10394">
            <v>358.19815080127103</v>
          </cell>
          <cell r="D10394">
            <v>-4.8410696330344297E-2</v>
          </cell>
          <cell r="E10394">
            <v>-4.28902548578243E-3</v>
          </cell>
          <cell r="F10394">
            <v>2.80687771348949E-2</v>
          </cell>
          <cell r="G10394">
            <v>-0.45200148784087502</v>
          </cell>
        </row>
        <row r="10395">
          <cell r="B10395" t="str">
            <v>Ldim_g19361</v>
          </cell>
          <cell r="C10395">
            <v>43.746455716589303</v>
          </cell>
          <cell r="D10395">
            <v>5.0704848581822601E-2</v>
          </cell>
          <cell r="E10395">
            <v>6.6328483992747001E-4</v>
          </cell>
          <cell r="F10395">
            <v>2.8408892697712899E-2</v>
          </cell>
          <cell r="G10395">
            <v>0.20929085944508699</v>
          </cell>
        </row>
        <row r="10396">
          <cell r="B10396" t="str">
            <v>Ldim_g19362</v>
          </cell>
          <cell r="C10396">
            <v>11.2302291723975</v>
          </cell>
          <cell r="D10396">
            <v>0.54414993599405004</v>
          </cell>
          <cell r="E10396">
            <v>1.2520807584662499E-3</v>
          </cell>
          <cell r="F10396">
            <v>2.8602413858635801E-2</v>
          </cell>
          <cell r="G10396">
            <v>0.90831682905327105</v>
          </cell>
        </row>
        <row r="10397">
          <cell r="B10397" t="str">
            <v>Ldim_g19363</v>
          </cell>
          <cell r="C10397">
            <v>158.74710080631201</v>
          </cell>
          <cell r="D10397">
            <v>-0.17985622959474301</v>
          </cell>
          <cell r="E10397">
            <v>-3.3436144061859698E-3</v>
          </cell>
          <cell r="F10397">
            <v>2.86137625999562E-2</v>
          </cell>
          <cell r="G10397">
            <v>-0.87378291047905898</v>
          </cell>
        </row>
        <row r="10398">
          <cell r="B10398" t="str">
            <v>Ldim_g19364</v>
          </cell>
          <cell r="C10398">
            <v>1.62045492306009</v>
          </cell>
          <cell r="D10398">
            <v>-2.1190914817833302</v>
          </cell>
          <cell r="E10398">
            <v>-7.4188152629660103E-4</v>
          </cell>
          <cell r="F10398">
            <v>2.86045502272252E-2</v>
          </cell>
          <cell r="G10398">
            <v>-1.37756314047969</v>
          </cell>
        </row>
        <row r="10399">
          <cell r="B10399" t="str">
            <v>Ldim_g19365</v>
          </cell>
          <cell r="C10399">
            <v>0</v>
          </cell>
        </row>
        <row r="10400">
          <cell r="B10400" t="str">
            <v>Ldim_g19366</v>
          </cell>
          <cell r="C10400">
            <v>1.25878528573911</v>
          </cell>
          <cell r="D10400">
            <v>-0.236149436886088</v>
          </cell>
          <cell r="E10400">
            <v>-1.8103575300574099E-5</v>
          </cell>
          <cell r="F10400">
            <v>2.85927868517864E-2</v>
          </cell>
          <cell r="G10400">
            <v>-0.125050185410751</v>
          </cell>
        </row>
        <row r="10401">
          <cell r="B10401" t="str">
            <v>Ldim_g19367</v>
          </cell>
          <cell r="C10401">
            <v>0.90901854495182</v>
          </cell>
          <cell r="D10401">
            <v>-0.59129747759112905</v>
          </cell>
          <cell r="E10401">
            <v>4.1121535284533602E-6</v>
          </cell>
          <cell r="F10401">
            <v>2.8594529645209199E-2</v>
          </cell>
          <cell r="G10401">
            <v>-0.11271612126535301</v>
          </cell>
        </row>
        <row r="10402">
          <cell r="B10402" t="str">
            <v>Ldim_g19368</v>
          </cell>
          <cell r="C10402">
            <v>0.14361050011578899</v>
          </cell>
          <cell r="D10402">
            <v>-1.1186944151915901</v>
          </cell>
          <cell r="E10402">
            <v>-5.6206825999316698E-5</v>
          </cell>
          <cell r="F10402">
            <v>2.8594899100099099E-2</v>
          </cell>
          <cell r="G10402">
            <v>-0.208214269324214</v>
          </cell>
        </row>
        <row r="10403">
          <cell r="B10403" t="str">
            <v>Ldim_g19369</v>
          </cell>
          <cell r="C10403">
            <v>0.253560259105229</v>
          </cell>
          <cell r="D10403">
            <v>-15.9767515684205</v>
          </cell>
          <cell r="E10403">
            <v>-5.5922066987820501E-5</v>
          </cell>
          <cell r="F10403">
            <v>2.85948922407251E-2</v>
          </cell>
          <cell r="G10403">
            <v>-2.9759588014074199</v>
          </cell>
        </row>
        <row r="10404">
          <cell r="B10404" t="str">
            <v>Ldim_g1937</v>
          </cell>
          <cell r="C10404">
            <v>1103.1039448451399</v>
          </cell>
          <cell r="D10404">
            <v>-1.9687695440749799E-2</v>
          </cell>
          <cell r="E10404">
            <v>-2.8035827550592701E-3</v>
          </cell>
          <cell r="F10404">
            <v>2.6651984656525001E-2</v>
          </cell>
          <cell r="G10404">
            <v>-0.27981068940668502</v>
          </cell>
        </row>
        <row r="10405">
          <cell r="B10405" t="str">
            <v>Ldim_g19370</v>
          </cell>
          <cell r="C10405">
            <v>0.187883427795039</v>
          </cell>
          <cell r="D10405">
            <v>0.78766141547280899</v>
          </cell>
          <cell r="E10405">
            <v>5.2573940920102201E-5</v>
          </cell>
          <cell r="F10405">
            <v>2.8594537765849502E-2</v>
          </cell>
          <cell r="G10405">
            <v>0.14656007387952499</v>
          </cell>
        </row>
        <row r="10406">
          <cell r="B10406" t="str">
            <v>Ldim_g19371</v>
          </cell>
          <cell r="C10406">
            <v>228.242040385168</v>
          </cell>
          <cell r="D10406">
            <v>1.99311536678198E-2</v>
          </cell>
          <cell r="E10406">
            <v>3.8247425893025701E-4</v>
          </cell>
          <cell r="F10406">
            <v>2.8179319096218899E-2</v>
          </cell>
          <cell r="G10406">
            <v>0.12104971261157001</v>
          </cell>
        </row>
        <row r="10407">
          <cell r="B10407" t="str">
            <v>Ldim_g19372</v>
          </cell>
          <cell r="C10407">
            <v>5857.7277281282004</v>
          </cell>
          <cell r="D10407">
            <v>2.18919586389765E-2</v>
          </cell>
          <cell r="E10407">
            <v>1.50036339893862E-3</v>
          </cell>
          <cell r="F10407">
            <v>2.7650020006989899E-2</v>
          </cell>
          <cell r="G10407">
            <v>0.20791243295825601</v>
          </cell>
        </row>
        <row r="10408">
          <cell r="B10408" t="str">
            <v>Ldim_g19373</v>
          </cell>
          <cell r="C10408">
            <v>697.30602396745701</v>
          </cell>
          <cell r="D10408">
            <v>0.13133746862836401</v>
          </cell>
          <cell r="E10408">
            <v>9.3762909596623104E-3</v>
          </cell>
          <cell r="F10408">
            <v>2.9666282326874498E-2</v>
          </cell>
          <cell r="G10408">
            <v>1.2638037257444299</v>
          </cell>
        </row>
        <row r="10409">
          <cell r="B10409" t="str">
            <v>Ldim_g19374</v>
          </cell>
          <cell r="C10409">
            <v>1.3225428871952101</v>
          </cell>
          <cell r="D10409">
            <v>3.78516449098964</v>
          </cell>
          <cell r="E10409">
            <v>3.5049280952431303E-4</v>
          </cell>
          <cell r="F10409">
            <v>2.85974640091727E-2</v>
          </cell>
          <cell r="G10409">
            <v>1.3424164862414101</v>
          </cell>
        </row>
        <row r="10410">
          <cell r="B10410" t="str">
            <v>Ldim_g19375</v>
          </cell>
          <cell r="C10410">
            <v>177.277027175413</v>
          </cell>
          <cell r="D10410">
            <v>0.22834666447424101</v>
          </cell>
          <cell r="E10410">
            <v>5.0520017425808401E-3</v>
          </cell>
          <cell r="F10410">
            <v>2.8930482560281998E-2</v>
          </cell>
          <cell r="G10410">
            <v>1.1868525377444099</v>
          </cell>
        </row>
        <row r="10411">
          <cell r="B10411" t="str">
            <v>Ldim_g19376</v>
          </cell>
          <cell r="C10411">
            <v>20.393289585722201</v>
          </cell>
          <cell r="D10411">
            <v>-0.15188140234374201</v>
          </cell>
          <cell r="E10411">
            <v>-4.21570477410356E-4</v>
          </cell>
          <cell r="F10411">
            <v>2.85599921960039E-2</v>
          </cell>
          <cell r="G10411">
            <v>-0.28252677150007599</v>
          </cell>
        </row>
        <row r="10412">
          <cell r="B10412" t="str">
            <v>Ldim_g19377</v>
          </cell>
          <cell r="C10412">
            <v>301.75450415945102</v>
          </cell>
          <cell r="D10412">
            <v>-0.108841507844047</v>
          </cell>
          <cell r="E10412">
            <v>-9.4303515519409201E-3</v>
          </cell>
          <cell r="F10412">
            <v>2.94829101067689E-2</v>
          </cell>
          <cell r="G10412">
            <v>-1.14363183065966</v>
          </cell>
        </row>
        <row r="10413">
          <cell r="B10413" t="str">
            <v>Ldim_g19378</v>
          </cell>
          <cell r="C10413">
            <v>5700.3798666590901</v>
          </cell>
          <cell r="D10413">
            <v>8.5460890701813702E-2</v>
          </cell>
          <cell r="E10413">
            <v>1.12885623530877E-2</v>
          </cell>
          <cell r="F10413">
            <v>2.9559727346060501E-2</v>
          </cell>
          <cell r="G10413">
            <v>1.1203106472608599</v>
          </cell>
        </row>
        <row r="10414">
          <cell r="B10414" t="str">
            <v>Ldim_g19379</v>
          </cell>
          <cell r="C10414">
            <v>399.041623760547</v>
          </cell>
          <cell r="D10414">
            <v>5.4575156366283703E-3</v>
          </cell>
          <cell r="E10414">
            <v>2.5947548377794902E-4</v>
          </cell>
          <cell r="F10414">
            <v>2.7802730264345599E-2</v>
          </cell>
          <cell r="G10414">
            <v>4.5997100246565101E-2</v>
          </cell>
        </row>
        <row r="10415">
          <cell r="B10415" t="str">
            <v>Ldim_g1938</v>
          </cell>
          <cell r="C10415">
            <v>2172.97792257126</v>
          </cell>
          <cell r="D10415">
            <v>-3.3781173444653902E-2</v>
          </cell>
          <cell r="E10415">
            <v>-7.19126347543527E-3</v>
          </cell>
          <cell r="F10415">
            <v>2.68164959692824E-2</v>
          </cell>
          <cell r="G10415">
            <v>-0.56392117766559302</v>
          </cell>
        </row>
        <row r="10416">
          <cell r="B10416" t="str">
            <v>Ldim_g19380</v>
          </cell>
          <cell r="C10416">
            <v>92.295809127202403</v>
          </cell>
          <cell r="D10416">
            <v>8.32086723582766E-2</v>
          </cell>
          <cell r="E10416">
            <v>1.22357324276043E-3</v>
          </cell>
          <cell r="F10416">
            <v>2.8410943459476298E-2</v>
          </cell>
          <cell r="G10416">
            <v>0.36317766062896001</v>
          </cell>
        </row>
        <row r="10417">
          <cell r="B10417" t="str">
            <v>Ldim_g19381</v>
          </cell>
          <cell r="C10417">
            <v>1.3106899019306899</v>
          </cell>
          <cell r="D10417">
            <v>-1.4950673780403501</v>
          </cell>
          <cell r="E10417">
            <v>-3.63784992031285E-4</v>
          </cell>
          <cell r="F10417">
            <v>2.8594988815047101E-2</v>
          </cell>
          <cell r="G10417">
            <v>-0.84210087227627495</v>
          </cell>
        </row>
        <row r="10418">
          <cell r="B10418" t="str">
            <v>Ldim_g19382</v>
          </cell>
          <cell r="C10418">
            <v>45.6291606635709</v>
          </cell>
          <cell r="D10418">
            <v>0.42096459011388299</v>
          </cell>
          <cell r="E10418">
            <v>1.85687584789718E-3</v>
          </cell>
          <cell r="F10418">
            <v>2.86208465620146E-2</v>
          </cell>
          <cell r="G10418">
            <v>0.96719518244861102</v>
          </cell>
        </row>
        <row r="10419">
          <cell r="B10419" t="str">
            <v>Ldim_g19383</v>
          </cell>
          <cell r="C10419">
            <v>16.5868301621223</v>
          </cell>
          <cell r="D10419">
            <v>-0.158470911858759</v>
          </cell>
          <cell r="E10419">
            <v>-5.9989782160708202E-4</v>
          </cell>
          <cell r="F10419">
            <v>2.85504149997848E-2</v>
          </cell>
          <cell r="G10419">
            <v>-0.34511145054884201</v>
          </cell>
        </row>
        <row r="10420">
          <cell r="B10420" t="str">
            <v>Ldim_g19384</v>
          </cell>
          <cell r="C10420">
            <v>1444.5728564874801</v>
          </cell>
          <cell r="D10420">
            <v>1.2468963666869301E-2</v>
          </cell>
          <cell r="E10420">
            <v>2.2635587338168E-3</v>
          </cell>
          <cell r="F10420">
            <v>2.6126885685356E-2</v>
          </cell>
          <cell r="G10420">
            <v>0.198373287946461</v>
          </cell>
        </row>
        <row r="10421">
          <cell r="B10421" t="str">
            <v>Ldim_g19385</v>
          </cell>
          <cell r="C10421">
            <v>1388.7745051660099</v>
          </cell>
          <cell r="D10421">
            <v>3.5607404080319302E-2</v>
          </cell>
          <cell r="E10421">
            <v>2.7017991752232699E-3</v>
          </cell>
          <cell r="F10421">
            <v>2.76610923411309E-2</v>
          </cell>
          <cell r="G10421">
            <v>0.356032087915018</v>
          </cell>
        </row>
        <row r="10422">
          <cell r="B10422" t="str">
            <v>Ldim_g19386</v>
          </cell>
          <cell r="C10422">
            <v>0.48537250331001203</v>
          </cell>
          <cell r="D10422">
            <v>-2.5183721049385102</v>
          </cell>
          <cell r="E10422">
            <v>-1.42067876019377E-4</v>
          </cell>
          <cell r="F10422">
            <v>2.85953159164892E-2</v>
          </cell>
          <cell r="G10422">
            <v>-0.67582662071712296</v>
          </cell>
        </row>
        <row r="10423">
          <cell r="B10423" t="str">
            <v>Ldim_g19387</v>
          </cell>
          <cell r="C10423">
            <v>176.53544162971701</v>
          </cell>
          <cell r="D10423">
            <v>-8.8918591325386903E-2</v>
          </cell>
          <cell r="E10423">
            <v>-3.5097895692519699E-3</v>
          </cell>
          <cell r="F10423">
            <v>2.8334199068709699E-2</v>
          </cell>
          <cell r="G10423">
            <v>-0.62855215305801004</v>
          </cell>
        </row>
        <row r="10424">
          <cell r="B10424" t="str">
            <v>Ldim_g19388</v>
          </cell>
          <cell r="C10424">
            <v>193.20591833118601</v>
          </cell>
          <cell r="D10424">
            <v>1.94137144138509E-3</v>
          </cell>
          <cell r="E10424">
            <v>5.0202165284540999E-6</v>
          </cell>
          <cell r="F10424">
            <v>2.85285672527145E-2</v>
          </cell>
          <cell r="G10424">
            <v>4.7175376921163702E-3</v>
          </cell>
        </row>
        <row r="10425">
          <cell r="B10425" t="str">
            <v>Ldim_g19389</v>
          </cell>
          <cell r="C10425">
            <v>11.845208023782</v>
          </cell>
          <cell r="D10425">
            <v>-4.2539975946105903E-2</v>
          </cell>
          <cell r="E10425">
            <v>-1.7134681345747099E-4</v>
          </cell>
          <cell r="F10425">
            <v>2.85456206749767E-2</v>
          </cell>
          <cell r="G10425">
            <v>-8.7950324961558204E-2</v>
          </cell>
        </row>
        <row r="10426">
          <cell r="B10426" t="str">
            <v>Ldim_g1939</v>
          </cell>
          <cell r="C10426">
            <v>0.77249698037134695</v>
          </cell>
          <cell r="D10426">
            <v>-1.4723619261827201</v>
          </cell>
          <cell r="E10426">
            <v>-3.1898271865543599E-4</v>
          </cell>
          <cell r="F10426">
            <v>2.8596413101062701E-2</v>
          </cell>
          <cell r="G10426">
            <v>-0.65151196932380595</v>
          </cell>
        </row>
        <row r="10427">
          <cell r="B10427" t="str">
            <v>Ldim_g19390</v>
          </cell>
          <cell r="C10427">
            <v>455.92413633886599</v>
          </cell>
          <cell r="D10427">
            <v>0.108664108686435</v>
          </cell>
          <cell r="E10427">
            <v>9.0146690178156495E-3</v>
          </cell>
          <cell r="F10427">
            <v>2.9269631211355701E-2</v>
          </cell>
          <cell r="G10427">
            <v>1.1465274410905999</v>
          </cell>
        </row>
        <row r="10428">
          <cell r="B10428" t="str">
            <v>Ldim_g19391</v>
          </cell>
          <cell r="C10428">
            <v>43.311254384922002</v>
          </cell>
          <cell r="D10428">
            <v>-0.28776230843300399</v>
          </cell>
          <cell r="E10428">
            <v>-1.49901305508866E-3</v>
          </cell>
          <cell r="F10428">
            <v>2.8580040491168999E-2</v>
          </cell>
          <cell r="G10428">
            <v>-0.73402304304461496</v>
          </cell>
        </row>
        <row r="10429">
          <cell r="B10429" t="str">
            <v>Ldim_g19392</v>
          </cell>
          <cell r="C10429">
            <v>2.64183471356093E-2</v>
          </cell>
          <cell r="D10429">
            <v>-6.3645492797617997E-2</v>
          </cell>
          <cell r="E10429">
            <v>-2.8926472647598902E-6</v>
          </cell>
          <cell r="F10429">
            <v>2.85948986081681E-2</v>
          </cell>
          <cell r="G10429">
            <v>-1.1839308835047101E-2</v>
          </cell>
        </row>
        <row r="10430">
          <cell r="B10430" t="str">
            <v>Ldim_g19393</v>
          </cell>
          <cell r="C10430">
            <v>0</v>
          </cell>
        </row>
        <row r="10431">
          <cell r="B10431" t="str">
            <v>Ldim_g19394</v>
          </cell>
          <cell r="C10431">
            <v>70.4427860478892</v>
          </cell>
          <cell r="D10431">
            <v>-0.20672505669472099</v>
          </cell>
          <cell r="E10431">
            <v>-8.4039936922561495E-4</v>
          </cell>
          <cell r="F10431">
            <v>2.85558386139531E-2</v>
          </cell>
          <cell r="G10431">
            <v>-0.46412192149265602</v>
          </cell>
        </row>
        <row r="10432">
          <cell r="B10432" t="str">
            <v>Ldim_g19395</v>
          </cell>
          <cell r="C10432">
            <v>5.8822819364118102</v>
          </cell>
          <cell r="D10432">
            <v>-0.24134333128527399</v>
          </cell>
          <cell r="E10432">
            <v>-5.6926059346222601E-4</v>
          </cell>
          <cell r="F10432">
            <v>2.85744438582697E-2</v>
          </cell>
          <cell r="G10432">
            <v>-0.38148973122741198</v>
          </cell>
        </row>
        <row r="10433">
          <cell r="B10433" t="str">
            <v>Ldim_g19396</v>
          </cell>
          <cell r="C10433">
            <v>1047.49109486469</v>
          </cell>
          <cell r="D10433">
            <v>4.5833560493935999E-2</v>
          </cell>
          <cell r="E10433">
            <v>1.01350725121128E-2</v>
          </cell>
          <cell r="F10433">
            <v>2.74910028166039E-2</v>
          </cell>
          <cell r="G10433">
            <v>0.803866957502543</v>
          </cell>
        </row>
        <row r="10434">
          <cell r="B10434" t="str">
            <v>Ldim_g19397</v>
          </cell>
          <cell r="C10434">
            <v>0.71586532480449505</v>
          </cell>
          <cell r="D10434">
            <v>0.75745746640796796</v>
          </cell>
          <cell r="E10434">
            <v>1.4439656788498199E-4</v>
          </cell>
          <cell r="F10434">
            <v>2.8592763692968801E-2</v>
          </cell>
          <cell r="G10434">
            <v>0.37877842211617202</v>
          </cell>
        </row>
        <row r="10435">
          <cell r="B10435" t="str">
            <v>Ldim_g19398</v>
          </cell>
          <cell r="C10435">
            <v>6795.8703321200301</v>
          </cell>
          <cell r="D10435">
            <v>6.4606988870939894E-2</v>
          </cell>
          <cell r="E10435">
            <v>9.0336168065863094E-3</v>
          </cell>
          <cell r="F10435">
            <v>2.8858451177843199E-2</v>
          </cell>
          <cell r="G10435">
            <v>0.77834131113091698</v>
          </cell>
        </row>
        <row r="10436">
          <cell r="B10436" t="str">
            <v>Ldim_g19399</v>
          </cell>
          <cell r="C10436">
            <v>0.25328149596837801</v>
          </cell>
          <cell r="D10436">
            <v>1.09394864793113</v>
          </cell>
          <cell r="E10436">
            <v>7.0433098324491406E-5</v>
          </cell>
          <cell r="F10436">
            <v>2.8594680275722598E-2</v>
          </cell>
          <cell r="G10436">
            <v>0.20419809608598299</v>
          </cell>
        </row>
        <row r="10437">
          <cell r="B10437" t="str">
            <v>Ldim_g194</v>
          </cell>
          <cell r="C10437">
            <v>28.968049339646001</v>
          </cell>
          <cell r="D10437">
            <v>0.36189349173190999</v>
          </cell>
          <cell r="E10437">
            <v>2.6424085109819002E-3</v>
          </cell>
          <cell r="F10437">
            <v>2.8673550027063299E-2</v>
          </cell>
          <cell r="G10437">
            <v>1.0708183756530101</v>
          </cell>
        </row>
        <row r="10438">
          <cell r="B10438" t="str">
            <v>Ldim_g1940</v>
          </cell>
          <cell r="C10438">
            <v>334.22091556104698</v>
          </cell>
          <cell r="D10438">
            <v>3.4422858218205801E-2</v>
          </cell>
          <cell r="E10438">
            <v>4.5777933702016997E-4</v>
          </cell>
          <cell r="F10438">
            <v>2.8341386706779801E-2</v>
          </cell>
          <cell r="G10438">
            <v>0.16276323520639099</v>
          </cell>
        </row>
        <row r="10439">
          <cell r="B10439" t="str">
            <v>Ldim_g19400</v>
          </cell>
          <cell r="C10439">
            <v>15.3332420294419</v>
          </cell>
          <cell r="D10439">
            <v>-0.28201939941542298</v>
          </cell>
          <cell r="E10439">
            <v>-1.0922456642690299E-3</v>
          </cell>
          <cell r="F10439">
            <v>2.85678480921468E-2</v>
          </cell>
          <cell r="G10439">
            <v>-0.63343619181773703</v>
          </cell>
        </row>
        <row r="10440">
          <cell r="B10440" t="str">
            <v>Ldim_g19401</v>
          </cell>
          <cell r="C10440">
            <v>0.44664633750320099</v>
          </cell>
          <cell r="D10440">
            <v>-1.7559547835579401</v>
          </cell>
          <cell r="E10440">
            <v>-1.3521185844535499E-4</v>
          </cell>
          <cell r="F10440">
            <v>2.8595190560807698E-2</v>
          </cell>
          <cell r="G10440">
            <v>-0.47100473720977898</v>
          </cell>
        </row>
        <row r="10441">
          <cell r="B10441" t="str">
            <v>Ldim_g19402</v>
          </cell>
          <cell r="C10441">
            <v>913.28276991090502</v>
          </cell>
          <cell r="D10441">
            <v>-3.1018233411066298E-2</v>
          </cell>
          <cell r="E10441">
            <v>-2.4512852057752398E-3</v>
          </cell>
          <cell r="F10441">
            <v>2.7259587416464202E-2</v>
          </cell>
          <cell r="G10441">
            <v>-0.362328927323605</v>
          </cell>
        </row>
        <row r="10442">
          <cell r="B10442" t="str">
            <v>Ldim_g19403</v>
          </cell>
          <cell r="C10442">
            <v>339.30041192982202</v>
          </cell>
          <cell r="D10442">
            <v>0.145223095308358</v>
          </cell>
          <cell r="E10442">
            <v>8.8970269491131394E-3</v>
          </cell>
          <cell r="F10442">
            <v>2.9702896108929799E-2</v>
          </cell>
          <cell r="G10442">
            <v>1.24635575720604</v>
          </cell>
        </row>
        <row r="10443">
          <cell r="B10443" t="str">
            <v>Ldim_g19404</v>
          </cell>
          <cell r="C10443">
            <v>308.31042677579802</v>
          </cell>
          <cell r="D10443">
            <v>-0.38809047979280498</v>
          </cell>
          <cell r="E10443">
            <v>-8.0521861350614302E-3</v>
          </cell>
          <cell r="F10443">
            <v>3.0000870046126699E-2</v>
          </cell>
          <cell r="G10443">
            <v>-1.96250169624659</v>
          </cell>
        </row>
        <row r="10444">
          <cell r="B10444" t="str">
            <v>Ldim_g19405</v>
          </cell>
          <cell r="C10444">
            <v>4.0867476337025099</v>
          </cell>
          <cell r="D10444">
            <v>3.1666662202307001</v>
          </cell>
          <cell r="E10444">
            <v>5.0821287429983996E-4</v>
          </cell>
          <cell r="F10444">
            <v>2.8599841625697099E-2</v>
          </cell>
          <cell r="G10444">
            <v>1.4638912408434199</v>
          </cell>
        </row>
        <row r="10445">
          <cell r="B10445" t="str">
            <v>Ldim_g19406</v>
          </cell>
          <cell r="C10445">
            <v>4866.4604301310901</v>
          </cell>
          <cell r="D10445">
            <v>-0.27099909836573</v>
          </cell>
          <cell r="E10445">
            <v>-8.4980429890814599E-3</v>
          </cell>
          <cell r="F10445">
            <v>3.00211461683015E-2</v>
          </cell>
          <cell r="G10445">
            <v>-1.6875801802755901</v>
          </cell>
        </row>
        <row r="10446">
          <cell r="B10446" t="str">
            <v>Ldim_g19407</v>
          </cell>
          <cell r="C10446">
            <v>1048.93915203407</v>
          </cell>
          <cell r="D10446">
            <v>1.25068718661395E-2</v>
          </cell>
          <cell r="E10446">
            <v>1.8710016632275299E-3</v>
          </cell>
          <cell r="F10446">
            <v>2.65718406370819E-2</v>
          </cell>
          <cell r="G10446">
            <v>0.177172408643271</v>
          </cell>
        </row>
        <row r="10447">
          <cell r="B10447" t="str">
            <v>Ldim_g19408</v>
          </cell>
          <cell r="C10447">
            <v>362.35965269115297</v>
          </cell>
          <cell r="D10447">
            <v>-0.140830638084702</v>
          </cell>
          <cell r="E10447">
            <v>-4.0076355067220496E-3</v>
          </cell>
          <cell r="F10447">
            <v>2.85968767281174E-2</v>
          </cell>
          <cell r="G10447">
            <v>-0.84301590509629498</v>
          </cell>
        </row>
        <row r="10448">
          <cell r="B10448" t="str">
            <v>Ldim_g19409</v>
          </cell>
          <cell r="C10448">
            <v>127.373452003295</v>
          </cell>
          <cell r="D10448">
            <v>-7.4549973277010601E-2</v>
          </cell>
          <cell r="E10448">
            <v>-1.84980673750278E-3</v>
          </cell>
          <cell r="F10448">
            <v>2.8299309442954699E-2</v>
          </cell>
          <cell r="G10448">
            <v>-0.431336871881566</v>
          </cell>
        </row>
        <row r="10449">
          <cell r="B10449" t="str">
            <v>Ldim_g1941</v>
          </cell>
          <cell r="C10449">
            <v>372.66572190989302</v>
          </cell>
          <cell r="D10449">
            <v>5.5199672794438E-2</v>
          </cell>
          <cell r="E10449">
            <v>1.4153166469549499E-3</v>
          </cell>
          <cell r="F10449">
            <v>2.8357507978385901E-2</v>
          </cell>
          <cell r="G10449">
            <v>0.27664689981752</v>
          </cell>
        </row>
        <row r="10450">
          <cell r="B10450" t="str">
            <v>Ldim_g19410</v>
          </cell>
          <cell r="C10450">
            <v>6034.6948158946398</v>
          </cell>
          <cell r="D10450">
            <v>8.4905674918059906E-2</v>
          </cell>
          <cell r="E10450">
            <v>6.6070769480109596E-3</v>
          </cell>
          <cell r="F10450">
            <v>2.85079770527043E-2</v>
          </cell>
          <cell r="G10450">
            <v>0.85084620964247504</v>
          </cell>
        </row>
        <row r="10451">
          <cell r="B10451" t="str">
            <v>Ldim_g19411</v>
          </cell>
          <cell r="C10451">
            <v>5.6488818106521101E-2</v>
          </cell>
          <cell r="D10451">
            <v>-6.8811110699290606E-2</v>
          </cell>
          <cell r="E10451">
            <v>-4.7761579781890399E-6</v>
          </cell>
          <cell r="F10451">
            <v>2.8594893730534102E-2</v>
          </cell>
          <cell r="G10451">
            <v>-1.2800215623205199E-2</v>
          </cell>
        </row>
        <row r="10452">
          <cell r="B10452" t="str">
            <v>Ldim_g19412</v>
          </cell>
          <cell r="C10452">
            <v>1941.51399627261</v>
          </cell>
          <cell r="D10452">
            <v>-5.3851649555389999E-2</v>
          </cell>
          <cell r="E10452">
            <v>-1.05707476186439E-2</v>
          </cell>
          <cell r="F10452">
            <v>2.7972736885547699E-2</v>
          </cell>
          <cell r="G10452">
            <v>-0.902192495293765</v>
          </cell>
        </row>
        <row r="10453">
          <cell r="B10453" t="str">
            <v>Ldim_g19413</v>
          </cell>
          <cell r="C10453">
            <v>0</v>
          </cell>
        </row>
        <row r="10454">
          <cell r="B10454" t="str">
            <v>Ldim_g19414</v>
          </cell>
          <cell r="C10454">
            <v>755.11907501094799</v>
          </cell>
          <cell r="D10454">
            <v>-3.9112466770415799E-2</v>
          </cell>
          <cell r="E10454">
            <v>-2.0353842838574001E-3</v>
          </cell>
          <cell r="F10454">
            <v>2.7942862803727202E-2</v>
          </cell>
          <cell r="G10454">
            <v>-0.32088649021031201</v>
          </cell>
        </row>
        <row r="10455">
          <cell r="B10455" t="str">
            <v>Ldim_g19415</v>
          </cell>
          <cell r="C10455">
            <v>1.70482309830346</v>
          </cell>
          <cell r="D10455">
            <v>3.2748919586507901</v>
          </cell>
          <cell r="E10455">
            <v>1.03540703514089E-4</v>
          </cell>
          <cell r="F10455">
            <v>2.85950640252563E-2</v>
          </cell>
          <cell r="G10455">
            <v>0.61669182053299998</v>
          </cell>
        </row>
        <row r="10456">
          <cell r="B10456" t="str">
            <v>Ldim_g19416</v>
          </cell>
          <cell r="C10456">
            <v>824.92762658701395</v>
          </cell>
          <cell r="D10456">
            <v>-0.14420975875379799</v>
          </cell>
          <cell r="E10456">
            <v>-1.7813437610204302E-2</v>
          </cell>
          <cell r="F10456">
            <v>3.4597585989951003E-2</v>
          </cell>
          <cell r="G10456">
            <v>-1.7388748028697301</v>
          </cell>
        </row>
        <row r="10457">
          <cell r="B10457" t="str">
            <v>Ldim_g19417</v>
          </cell>
          <cell r="C10457">
            <v>223.150579076605</v>
          </cell>
          <cell r="D10457">
            <v>-9.6731439248218407E-2</v>
          </cell>
          <cell r="E10457">
            <v>-3.69032861882417E-3</v>
          </cell>
          <cell r="F10457">
            <v>2.8394314879975999E-2</v>
          </cell>
          <cell r="G10457">
            <v>-0.668891547775182</v>
          </cell>
        </row>
        <row r="10458">
          <cell r="B10458" t="str">
            <v>Ldim_g19418</v>
          </cell>
          <cell r="C10458">
            <v>4.3758529694941304</v>
          </cell>
          <cell r="D10458">
            <v>0.74724484638037603</v>
          </cell>
          <cell r="E10458">
            <v>1.5639960296404099E-3</v>
          </cell>
          <cell r="F10458">
            <v>2.8628708016019699E-2</v>
          </cell>
          <cell r="G10458">
            <v>1.19817046583119</v>
          </cell>
        </row>
        <row r="10459">
          <cell r="B10459" t="str">
            <v>Ldim_g19419</v>
          </cell>
          <cell r="C10459">
            <v>0.98871341121621603</v>
          </cell>
          <cell r="D10459">
            <v>-1.7600075957147301</v>
          </cell>
          <cell r="E10459">
            <v>-1.5658177672671299E-4</v>
          </cell>
          <cell r="F10459">
            <v>2.8595234969163399E-2</v>
          </cell>
          <cell r="G10459">
            <v>-0.52919080446799205</v>
          </cell>
        </row>
        <row r="10460">
          <cell r="B10460" t="str">
            <v>Ldim_g1942</v>
          </cell>
          <cell r="C10460">
            <v>3259.1833053508199</v>
          </cell>
          <cell r="D10460">
            <v>0.233987819765241</v>
          </cell>
          <cell r="E10460">
            <v>9.1861492379779405E-3</v>
          </cell>
          <cell r="F10460">
            <v>3.0189757822216601E-2</v>
          </cell>
          <cell r="G10460">
            <v>1.5985888109067199</v>
          </cell>
        </row>
        <row r="10461">
          <cell r="B10461" t="str">
            <v>Ldim_g19420</v>
          </cell>
          <cell r="C10461">
            <v>4.4561242662751601</v>
          </cell>
          <cell r="D10461">
            <v>0.23747652775609401</v>
          </cell>
          <cell r="E10461">
            <v>1.86545636119183E-4</v>
          </cell>
          <cell r="F10461">
            <v>2.85834914870489E-2</v>
          </cell>
          <cell r="G10461">
            <v>0.241293560605743</v>
          </cell>
        </row>
        <row r="10462">
          <cell r="B10462" t="str">
            <v>Ldim_g19421</v>
          </cell>
          <cell r="C10462">
            <v>54.011974957088597</v>
          </cell>
          <cell r="D10462">
            <v>-0.35467606134979301</v>
          </cell>
          <cell r="E10462">
            <v>-1.8285267809767399E-3</v>
          </cell>
          <cell r="F10462">
            <v>2.86099022705756E-2</v>
          </cell>
          <cell r="G10462">
            <v>-0.89954954163157297</v>
          </cell>
        </row>
        <row r="10463">
          <cell r="B10463" t="str">
            <v>Ldim_g19422</v>
          </cell>
          <cell r="C10463">
            <v>1142.4625119339801</v>
          </cell>
          <cell r="D10463">
            <v>0.33381880643513301</v>
          </cell>
          <cell r="E10463">
            <v>7.5992812430303496E-3</v>
          </cell>
          <cell r="F10463">
            <v>2.9744704384187699E-2</v>
          </cell>
          <cell r="G10463">
            <v>1.7775806842891899</v>
          </cell>
        </row>
        <row r="10464">
          <cell r="B10464" t="str">
            <v>Ldim_g19423</v>
          </cell>
          <cell r="C10464">
            <v>673.30513039049697</v>
          </cell>
          <cell r="D10464">
            <v>0.44796940519821499</v>
          </cell>
          <cell r="E10464">
            <v>8.57379503463899E-3</v>
          </cell>
          <cell r="F10464">
            <v>3.0246149379519499E-2</v>
          </cell>
          <cell r="G10464">
            <v>2.11869222406987</v>
          </cell>
        </row>
        <row r="10465">
          <cell r="B10465" t="str">
            <v>Ldim_g19424</v>
          </cell>
          <cell r="C10465">
            <v>133.690214048965</v>
          </cell>
          <cell r="D10465">
            <v>-8.5471200680585793E-2</v>
          </cell>
          <cell r="E10465">
            <v>-3.2673160416945299E-3</v>
          </cell>
          <cell r="F10465">
            <v>2.8311482650239899E-2</v>
          </cell>
          <cell r="G10465">
            <v>-0.59571200131459801</v>
          </cell>
        </row>
        <row r="10466">
          <cell r="B10466" t="str">
            <v>Ldim_g19425</v>
          </cell>
          <cell r="C10466">
            <v>0.19424890318280799</v>
          </cell>
          <cell r="D10466">
            <v>-0.108946849290182</v>
          </cell>
          <cell r="E10466">
            <v>-1.25464604192064E-5</v>
          </cell>
          <cell r="F10466">
            <v>2.8594858381359601E-2</v>
          </cell>
          <cell r="G10466">
            <v>-2.02666145364487E-2</v>
          </cell>
        </row>
        <row r="10467">
          <cell r="B10467" t="str">
            <v>Ldim_g19426</v>
          </cell>
          <cell r="C10467">
            <v>25.658227672176899</v>
          </cell>
          <cell r="D10467">
            <v>1.0271959370057999</v>
          </cell>
          <cell r="E10467">
            <v>1.66834620643558E-3</v>
          </cell>
          <cell r="F10467">
            <v>2.8644523344430101E-2</v>
          </cell>
          <cell r="G10467">
            <v>1.4246618912942099</v>
          </cell>
        </row>
        <row r="10468">
          <cell r="B10468" t="str">
            <v>Ldim_g19427</v>
          </cell>
          <cell r="C10468">
            <v>1.86589081963238</v>
          </cell>
          <cell r="D10468">
            <v>0.36735507861176597</v>
          </cell>
          <cell r="E10468">
            <v>7.3018251329850403E-5</v>
          </cell>
          <cell r="F10468">
            <v>2.85910316347322E-2</v>
          </cell>
          <cell r="G10468">
            <v>0.229171294702287</v>
          </cell>
        </row>
        <row r="10469">
          <cell r="B10469" t="str">
            <v>Ldim_g19428</v>
          </cell>
          <cell r="C10469">
            <v>2.8505280893782698</v>
          </cell>
          <cell r="D10469">
            <v>0.56056325447115696</v>
          </cell>
          <cell r="E10469">
            <v>5.99111957229161E-4</v>
          </cell>
          <cell r="F10469">
            <v>2.8588937812351702E-2</v>
          </cell>
          <cell r="G10469">
            <v>0.64505984251179704</v>
          </cell>
        </row>
        <row r="10470">
          <cell r="B10470" t="str">
            <v>Ldim_g19429</v>
          </cell>
          <cell r="C10470">
            <v>176.033136544033</v>
          </cell>
          <cell r="D10470">
            <v>9.6159446176838803E-2</v>
          </cell>
          <cell r="E10470">
            <v>3.5524758901958201E-3</v>
          </cell>
          <cell r="F10470">
            <v>2.8342264587247899E-2</v>
          </cell>
          <cell r="G10470">
            <v>0.67530006047239299</v>
          </cell>
        </row>
        <row r="10471">
          <cell r="B10471" t="str">
            <v>Ldim_g1943</v>
          </cell>
          <cell r="C10471">
            <v>0.18375186497145199</v>
          </cell>
          <cell r="D10471">
            <v>-0.984149248108104</v>
          </cell>
          <cell r="E10471">
            <v>-5.8996182197331802E-5</v>
          </cell>
          <cell r="F10471">
            <v>2.8594920267936801E-2</v>
          </cell>
          <cell r="G10471">
            <v>-0.183072018680662</v>
          </cell>
        </row>
        <row r="10472">
          <cell r="B10472" t="str">
            <v>Ldim_g19430</v>
          </cell>
          <cell r="C10472">
            <v>13883.6819043672</v>
          </cell>
          <cell r="D10472">
            <v>9.4715876338867605E-2</v>
          </cell>
          <cell r="E10472">
            <v>1.27008251122676E-2</v>
          </cell>
          <cell r="F10472">
            <v>3.0330055487277598E-2</v>
          </cell>
          <cell r="G10472">
            <v>1.24142399364084</v>
          </cell>
        </row>
        <row r="10473">
          <cell r="B10473" t="str">
            <v>Ldim_g19431</v>
          </cell>
          <cell r="C10473">
            <v>1699.5998931428801</v>
          </cell>
          <cell r="D10473">
            <v>6.9482805788996599E-2</v>
          </cell>
          <cell r="E10473">
            <v>4.1344624852756697E-3</v>
          </cell>
          <cell r="F10473">
            <v>2.81937151633798E-2</v>
          </cell>
          <cell r="G10473">
            <v>0.59008792791960196</v>
          </cell>
        </row>
        <row r="10474">
          <cell r="B10474" t="str">
            <v>Ldim_g19432</v>
          </cell>
          <cell r="C10474">
            <v>1951.3468755680601</v>
          </cell>
          <cell r="D10474">
            <v>0.12818156556457899</v>
          </cell>
          <cell r="E10474">
            <v>7.6955493672693298E-3</v>
          </cell>
          <cell r="F10474">
            <v>2.9186884681815801E-2</v>
          </cell>
          <cell r="G10474">
            <v>1.1072989350312501</v>
          </cell>
        </row>
        <row r="10475">
          <cell r="B10475" t="str">
            <v>Ldim_g19433</v>
          </cell>
          <cell r="C10475">
            <v>1835.80231899042</v>
          </cell>
          <cell r="D10475">
            <v>-0.115255987746838</v>
          </cell>
          <cell r="E10475">
            <v>-4.8829462546722598E-3</v>
          </cell>
          <cell r="F10475">
            <v>2.8584746871056499E-2</v>
          </cell>
          <cell r="G10475">
            <v>-0.84433904706944596</v>
          </cell>
        </row>
        <row r="10476">
          <cell r="B10476" t="str">
            <v>Ldim_g19434</v>
          </cell>
          <cell r="C10476">
            <v>1298.64912944957</v>
          </cell>
          <cell r="D10476">
            <v>-4.7934704646483202E-2</v>
          </cell>
          <cell r="E10476">
            <v>-7.0928174518504602E-3</v>
          </cell>
          <cell r="F10476">
            <v>2.7522465938981201E-2</v>
          </cell>
          <cell r="G10476">
            <v>-0.68695674033554299</v>
          </cell>
        </row>
        <row r="10477">
          <cell r="B10477" t="str">
            <v>Ldim_g19435</v>
          </cell>
          <cell r="C10477">
            <v>1.6891267482552801</v>
          </cell>
          <cell r="D10477">
            <v>-1.84305629087066</v>
          </cell>
          <cell r="E10477">
            <v>-8.6878079016806996E-4</v>
          </cell>
          <cell r="F10477">
            <v>2.8608221276809301E-2</v>
          </cell>
          <cell r="G10477">
            <v>-1.3964671312454799</v>
          </cell>
        </row>
        <row r="10478">
          <cell r="B10478" t="str">
            <v>Ldim_g19436</v>
          </cell>
          <cell r="C10478">
            <v>11.163530443584801</v>
          </cell>
          <cell r="D10478">
            <v>-0.53643274129774698</v>
          </cell>
          <cell r="E10478">
            <v>-5.1554677902443402E-4</v>
          </cell>
          <cell r="F10478">
            <v>2.8588572775867498E-2</v>
          </cell>
          <cell r="G10478">
            <v>-0.58783614560273001</v>
          </cell>
        </row>
        <row r="10479">
          <cell r="B10479" t="str">
            <v>Ldim_g19437</v>
          </cell>
          <cell r="C10479">
            <v>839.65592044936204</v>
          </cell>
          <cell r="D10479">
            <v>-0.35649138236889999</v>
          </cell>
          <cell r="E10479">
            <v>-9.3552893972084408E-3</v>
          </cell>
          <cell r="F10479">
            <v>3.05199326338139E-2</v>
          </cell>
          <cell r="G10479">
            <v>-2.0177121187620801</v>
          </cell>
        </row>
        <row r="10480">
          <cell r="B10480" t="str">
            <v>Ldim_g19438</v>
          </cell>
          <cell r="C10480">
            <v>2153.43352557761</v>
          </cell>
          <cell r="D10480">
            <v>0.110035575979033</v>
          </cell>
          <cell r="E10480">
            <v>2.1342502097014202E-2</v>
          </cell>
          <cell r="F10480">
            <v>3.6236596651353099E-2</v>
          </cell>
          <cell r="G10480">
            <v>1.6298950188286101</v>
          </cell>
        </row>
        <row r="10481">
          <cell r="B10481" t="str">
            <v>Ldim_g19439</v>
          </cell>
          <cell r="C10481">
            <v>21589.167384702301</v>
          </cell>
          <cell r="D10481">
            <v>4.30154319845409E-2</v>
          </cell>
          <cell r="E10481">
            <v>1.5985975696587999E-3</v>
          </cell>
          <cell r="F10481">
            <v>2.8121997839514402E-2</v>
          </cell>
          <cell r="G10481">
            <v>0.29443238774659702</v>
          </cell>
        </row>
        <row r="10482">
          <cell r="B10482" t="str">
            <v>Ldim_g1944</v>
          </cell>
          <cell r="C10482">
            <v>450.34756358528801</v>
          </cell>
          <cell r="D10482">
            <v>-1.4333796981705799E-2</v>
          </cell>
          <cell r="E10482">
            <v>-6.7066625657526005E-4</v>
          </cell>
          <cell r="F10482">
            <v>2.79276825164365E-2</v>
          </cell>
          <cell r="G10482">
            <v>-0.111334406826944</v>
          </cell>
        </row>
        <row r="10483">
          <cell r="B10483" t="str">
            <v>Ldim_g19440</v>
          </cell>
          <cell r="C10483">
            <v>27.6189227190855</v>
          </cell>
          <cell r="D10483">
            <v>4.9622251683377E-2</v>
          </cell>
          <cell r="E10483">
            <v>2.27737334813362E-4</v>
          </cell>
          <cell r="F10483">
            <v>2.85306526659438E-2</v>
          </cell>
          <cell r="G10483">
            <v>0.117388728361966</v>
          </cell>
        </row>
        <row r="10484">
          <cell r="B10484" t="str">
            <v>Ldim_g19441</v>
          </cell>
          <cell r="C10484">
            <v>0.25803722850525401</v>
          </cell>
          <cell r="D10484">
            <v>-6.9587573816035198E-2</v>
          </cell>
          <cell r="E10484">
            <v>-6.0924968745809901E-6</v>
          </cell>
          <cell r="F10484">
            <v>2.8594889566392799E-2</v>
          </cell>
          <cell r="G10484">
            <v>-1.2944866252301099E-2</v>
          </cell>
        </row>
        <row r="10485">
          <cell r="B10485" t="str">
            <v>Ldim_g19442</v>
          </cell>
          <cell r="C10485">
            <v>805.75506500878203</v>
          </cell>
          <cell r="D10485">
            <v>-0.130581455791624</v>
          </cell>
          <cell r="E10485">
            <v>-6.7514822368225803E-3</v>
          </cell>
          <cell r="F10485">
            <v>2.8989774696191201E-2</v>
          </cell>
          <cell r="G10485">
            <v>-1.05495936342091</v>
          </cell>
        </row>
        <row r="10486">
          <cell r="B10486" t="str">
            <v>Ldim_g19443</v>
          </cell>
          <cell r="C10486">
            <v>336.345058763689</v>
          </cell>
          <cell r="D10486">
            <v>-9.59603662830966E-3</v>
          </cell>
          <cell r="E10486">
            <v>-3.2731784432916597E-4</v>
          </cell>
          <cell r="F10486">
            <v>2.8101772836224701E-2</v>
          </cell>
          <cell r="G10486">
            <v>-6.3393485246398096E-2</v>
          </cell>
        </row>
        <row r="10487">
          <cell r="B10487" t="str">
            <v>Ldim_g19444</v>
          </cell>
          <cell r="C10487">
            <v>149.80124929006101</v>
          </cell>
          <cell r="D10487">
            <v>0.52115968567972004</v>
          </cell>
          <cell r="E10487">
            <v>9.6967477427967706E-3</v>
          </cell>
          <cell r="F10487">
            <v>3.0823681485700302E-2</v>
          </cell>
          <cell r="G10487">
            <v>2.3738681625886699</v>
          </cell>
        </row>
        <row r="10488">
          <cell r="B10488" t="str">
            <v>Ldim_g19445</v>
          </cell>
          <cell r="C10488">
            <v>826.90645142914298</v>
          </cell>
          <cell r="D10488">
            <v>-0.16421938372210901</v>
          </cell>
          <cell r="E10488">
            <v>-3.4820484835726799E-3</v>
          </cell>
          <cell r="F10488">
            <v>2.86041596695654E-2</v>
          </cell>
          <cell r="G10488">
            <v>-0.84859491157045697</v>
          </cell>
        </row>
        <row r="10489">
          <cell r="B10489" t="str">
            <v>Ldim_g19446</v>
          </cell>
          <cell r="C10489">
            <v>534.82941674765004</v>
          </cell>
          <cell r="D10489">
            <v>-5.8427898041394102E-2</v>
          </cell>
          <cell r="E10489">
            <v>-3.42889854406352E-3</v>
          </cell>
          <cell r="F10489">
            <v>2.8034901257333E-2</v>
          </cell>
          <cell r="G10489">
            <v>-0.50812643868833895</v>
          </cell>
        </row>
        <row r="10490">
          <cell r="B10490" t="str">
            <v>Ldim_g19447</v>
          </cell>
          <cell r="C10490">
            <v>0.10178393008681</v>
          </cell>
          <cell r="D10490">
            <v>-9.5433759626375306E-2</v>
          </cell>
          <cell r="E10490">
            <v>-1.0827131640641499E-5</v>
          </cell>
          <cell r="F10490">
            <v>2.8594871033384098E-2</v>
          </cell>
          <cell r="G10490">
            <v>-1.7752691761501401E-2</v>
          </cell>
        </row>
        <row r="10491">
          <cell r="B10491" t="str">
            <v>Ldim_g19448</v>
          </cell>
          <cell r="C10491">
            <v>0.73055183655090905</v>
          </cell>
          <cell r="D10491">
            <v>8.0977636541272296E-2</v>
          </cell>
          <cell r="E10491">
            <v>2.7243890935096999E-5</v>
          </cell>
          <cell r="F10491">
            <v>2.85935222172061E-2</v>
          </cell>
          <cell r="G10491">
            <v>3.55869279118484E-2</v>
          </cell>
        </row>
        <row r="10492">
          <cell r="B10492" t="str">
            <v>Ldim_g19449</v>
          </cell>
          <cell r="C10492">
            <v>206.235948029604</v>
          </cell>
          <cell r="D10492">
            <v>-5.0897098400313298E-2</v>
          </cell>
          <cell r="E10492">
            <v>-2.6144539085768601E-3</v>
          </cell>
          <cell r="F10492">
            <v>2.8005440721155201E-2</v>
          </cell>
          <cell r="G10492">
            <v>-0.41764181480492502</v>
          </cell>
        </row>
        <row r="10493">
          <cell r="B10493" t="str">
            <v>Ldim_g1945</v>
          </cell>
          <cell r="C10493">
            <v>1.6405946456037499</v>
          </cell>
          <cell r="D10493">
            <v>-0.41742872215749199</v>
          </cell>
          <cell r="E10493">
            <v>-2.61926364157529E-4</v>
          </cell>
          <cell r="F10493">
            <v>2.8586055789971199E-2</v>
          </cell>
          <cell r="G10493">
            <v>-0.39706808081749501</v>
          </cell>
        </row>
        <row r="10494">
          <cell r="B10494" t="str">
            <v>Ldim_g19450</v>
          </cell>
          <cell r="C10494">
            <v>138.79211258126099</v>
          </cell>
          <cell r="D10494">
            <v>1.1825922553911501E-2</v>
          </cell>
          <cell r="E10494">
            <v>3.0034227154202199E-4</v>
          </cell>
          <cell r="F10494">
            <v>2.82221885798833E-2</v>
          </cell>
          <cell r="G10494">
            <v>6.7512191776691099E-2</v>
          </cell>
        </row>
        <row r="10495">
          <cell r="B10495" t="str">
            <v>Ldim_g19451</v>
          </cell>
          <cell r="C10495">
            <v>109.917544009907</v>
          </cell>
          <cell r="D10495">
            <v>0.20385842785123101</v>
          </cell>
          <cell r="E10495">
            <v>1.90729529476524E-3</v>
          </cell>
          <cell r="F10495">
            <v>2.8553986050469E-2</v>
          </cell>
          <cell r="G10495">
            <v>0.68691694479221099</v>
          </cell>
        </row>
        <row r="10496">
          <cell r="B10496" t="str">
            <v>Ldim_g19452</v>
          </cell>
          <cell r="C10496">
            <v>1422.19413707067</v>
          </cell>
          <cell r="D10496">
            <v>0.108163633382758</v>
          </cell>
          <cell r="E10496">
            <v>5.4446950501895203E-3</v>
          </cell>
          <cell r="F10496">
            <v>2.8609270165397101E-2</v>
          </cell>
          <cell r="G10496">
            <v>0.85451407923395195</v>
          </cell>
        </row>
        <row r="10497">
          <cell r="B10497" t="str">
            <v>Ldim_g19453</v>
          </cell>
          <cell r="C10497">
            <v>1.88998140904672</v>
          </cell>
          <cell r="D10497">
            <v>0.33954689900202001</v>
          </cell>
          <cell r="E10497">
            <v>1.4028684332405199E-4</v>
          </cell>
          <cell r="F10497">
            <v>2.8589377832872399E-2</v>
          </cell>
          <cell r="G10497">
            <v>0.24183673632161401</v>
          </cell>
        </row>
        <row r="10498">
          <cell r="B10498" t="str">
            <v>Ldim_g19454</v>
          </cell>
          <cell r="C10498">
            <v>0.352359131577063</v>
          </cell>
          <cell r="D10498">
            <v>-0.73590559503199604</v>
          </cell>
          <cell r="E10498">
            <v>-5.7211340185369103E-5</v>
          </cell>
          <cell r="F10498">
            <v>2.8594901814693999E-2</v>
          </cell>
          <cell r="G10498">
            <v>-0.13690121176713901</v>
          </cell>
        </row>
        <row r="10499">
          <cell r="B10499" t="str">
            <v>Ldim_g19455</v>
          </cell>
          <cell r="C10499">
            <v>1.1341217915627799</v>
          </cell>
          <cell r="D10499">
            <v>2.44706886887713</v>
          </cell>
          <cell r="E10499">
            <v>6.4154540375996696E-4</v>
          </cell>
          <cell r="F10499">
            <v>2.8602374546958902E-2</v>
          </cell>
          <cell r="G10499">
            <v>1.3569112383504001</v>
          </cell>
        </row>
        <row r="10500">
          <cell r="B10500" t="str">
            <v>Ldim_g19456</v>
          </cell>
          <cell r="C10500">
            <v>432.96780106456998</v>
          </cell>
          <cell r="D10500">
            <v>0.251776999504082</v>
          </cell>
          <cell r="E10500">
            <v>8.5102783194300705E-3</v>
          </cell>
          <cell r="F10500">
            <v>2.9971114891458601E-2</v>
          </cell>
          <cell r="G10500">
            <v>1.5997823834192899</v>
          </cell>
        </row>
        <row r="10501">
          <cell r="B10501" t="str">
            <v>Ldim_g19457</v>
          </cell>
          <cell r="C10501">
            <v>0.80465653190228503</v>
          </cell>
          <cell r="D10501">
            <v>-0.428225364110701</v>
          </cell>
          <cell r="E10501">
            <v>-1.6732880233459799E-4</v>
          </cell>
          <cell r="F10501">
            <v>2.8594814464771901E-2</v>
          </cell>
          <cell r="G10501">
            <v>-0.19091530901543499</v>
          </cell>
        </row>
        <row r="10502">
          <cell r="B10502" t="str">
            <v>Ldim_g19458</v>
          </cell>
          <cell r="C10502">
            <v>15.371825415462499</v>
          </cell>
          <cell r="D10502">
            <v>0.104627044573678</v>
          </cell>
          <cell r="E10502">
            <v>2.32401528360279E-4</v>
          </cell>
          <cell r="F10502">
            <v>2.85646535522323E-2</v>
          </cell>
          <cell r="G10502">
            <v>0.170225257652692</v>
          </cell>
        </row>
        <row r="10503">
          <cell r="B10503" t="str">
            <v>Ldim_g19459</v>
          </cell>
          <cell r="C10503">
            <v>3238.6515704902199</v>
          </cell>
          <cell r="D10503">
            <v>-0.50432817662414098</v>
          </cell>
          <cell r="E10503">
            <v>-6.6020932747846801E-3</v>
          </cell>
          <cell r="F10503">
            <v>2.95581560314854E-2</v>
          </cell>
          <cell r="G10503">
            <v>-2.05856236736919</v>
          </cell>
        </row>
        <row r="10504">
          <cell r="B10504" t="str">
            <v>Ldim_g1946</v>
          </cell>
          <cell r="C10504">
            <v>1157.8012173684499</v>
          </cell>
          <cell r="D10504">
            <v>6.9066178071496799E-3</v>
          </cell>
          <cell r="E10504">
            <v>2.7503786880605699E-4</v>
          </cell>
          <cell r="F10504">
            <v>2.8026889825421401E-2</v>
          </cell>
          <cell r="G10504">
            <v>4.8916855663391302E-2</v>
          </cell>
        </row>
        <row r="10505">
          <cell r="B10505" t="str">
            <v>Ldim_g19460</v>
          </cell>
          <cell r="C10505">
            <v>196.90487957976001</v>
          </cell>
          <cell r="D10505">
            <v>-0.15421906833474</v>
          </cell>
          <cell r="E10505">
            <v>-6.2763726459448103E-3</v>
          </cell>
          <cell r="F10505">
            <v>2.8993322116732102E-2</v>
          </cell>
          <cell r="G10505">
            <v>-1.1116294398204201</v>
          </cell>
        </row>
        <row r="10506">
          <cell r="B10506" t="str">
            <v>Ldim_g19461</v>
          </cell>
          <cell r="C10506">
            <v>6.3833990376888101</v>
          </cell>
          <cell r="D10506">
            <v>0.707110642002998</v>
          </cell>
          <cell r="E10506">
            <v>9.1321656432099803E-4</v>
          </cell>
          <cell r="F10506">
            <v>2.85980437465208E-2</v>
          </cell>
          <cell r="G10506">
            <v>0.87898342794861595</v>
          </cell>
        </row>
        <row r="10507">
          <cell r="B10507" t="str">
            <v>Ldim_g19462</v>
          </cell>
          <cell r="C10507">
            <v>2.3507177301333999</v>
          </cell>
          <cell r="D10507">
            <v>0.38798762223337002</v>
          </cell>
          <cell r="E10507">
            <v>2.52502217011626E-4</v>
          </cell>
          <cell r="F10507">
            <v>2.85871596000613E-2</v>
          </cell>
          <cell r="G10507">
            <v>0.34227569213117598</v>
          </cell>
        </row>
        <row r="10508">
          <cell r="B10508" t="str">
            <v>Ldim_g19463</v>
          </cell>
          <cell r="C10508">
            <v>632.68190207068005</v>
          </cell>
          <cell r="D10508">
            <v>3.9744748019606702E-3</v>
          </cell>
          <cell r="E10508">
            <v>1.8525531661097201E-4</v>
          </cell>
          <cell r="F10508">
            <v>2.7925964852950801E-2</v>
          </cell>
          <cell r="G10508">
            <v>3.06423396680266E-2</v>
          </cell>
        </row>
        <row r="10509">
          <cell r="B10509" t="str">
            <v>Ldim_g19464</v>
          </cell>
          <cell r="C10509">
            <v>32.396531438523901</v>
          </cell>
          <cell r="D10509">
            <v>0.64195089804421501</v>
          </cell>
          <cell r="E10509">
            <v>1.81371674450813E-3</v>
          </cell>
          <cell r="F10509">
            <v>2.8644567944650201E-2</v>
          </cell>
          <cell r="G10509">
            <v>1.10786051977107</v>
          </cell>
        </row>
        <row r="10510">
          <cell r="B10510" t="str">
            <v>Ldim_g19465</v>
          </cell>
          <cell r="C10510">
            <v>2296.8257263109599</v>
          </cell>
          <cell r="D10510">
            <v>-6.4823682131145505E-2</v>
          </cell>
          <cell r="E10510">
            <v>-6.68457811642906E-3</v>
          </cell>
          <cell r="F10510">
            <v>2.81286799681696E-2</v>
          </cell>
          <cell r="G10510">
            <v>-0.76056589591500601</v>
          </cell>
        </row>
        <row r="10511">
          <cell r="B10511" t="str">
            <v>Ldim_g19466</v>
          </cell>
          <cell r="C10511">
            <v>117.777675602516</v>
          </cell>
          <cell r="D10511">
            <v>-0.111809737418746</v>
          </cell>
          <cell r="E10511">
            <v>-3.42907633596476E-3</v>
          </cell>
          <cell r="F10511">
            <v>2.8483727701049601E-2</v>
          </cell>
          <cell r="G10511">
            <v>-0.66854536537909304</v>
          </cell>
        </row>
        <row r="10512">
          <cell r="B10512" t="str">
            <v>Ldim_g19467</v>
          </cell>
          <cell r="C10512">
            <v>422.98800729152799</v>
          </cell>
          <cell r="D10512">
            <v>0.47679512265357898</v>
          </cell>
          <cell r="E10512">
            <v>1.3053066192099201E-3</v>
          </cell>
          <cell r="F10512">
            <v>2.8599702045632398E-2</v>
          </cell>
          <cell r="G10512">
            <v>0.85960500928497496</v>
          </cell>
        </row>
        <row r="10513">
          <cell r="B10513" t="str">
            <v>Ldim_g19468</v>
          </cell>
          <cell r="C10513">
            <v>2757.6245310172699</v>
          </cell>
          <cell r="D10513">
            <v>-0.59299681703703599</v>
          </cell>
          <cell r="E10513">
            <v>-9.0605845446264099E-3</v>
          </cell>
          <cell r="F10513">
            <v>3.0564493299024598E-2</v>
          </cell>
          <cell r="G10513">
            <v>-2.5968815634811402</v>
          </cell>
        </row>
        <row r="10514">
          <cell r="B10514" t="str">
            <v>Ldim_g19469</v>
          </cell>
          <cell r="C10514">
            <v>133.55956568527699</v>
          </cell>
          <cell r="D10514">
            <v>-4.5324419971206099E-2</v>
          </cell>
          <cell r="E10514">
            <v>-7.6635818006325898E-4</v>
          </cell>
          <cell r="F10514">
            <v>2.837175451553E-2</v>
          </cell>
          <cell r="G10514">
            <v>-0.206747459000309</v>
          </cell>
        </row>
        <row r="10515">
          <cell r="B10515" t="str">
            <v>Ldim_g1947</v>
          </cell>
          <cell r="C10515">
            <v>499.95930015721302</v>
          </cell>
          <cell r="D10515">
            <v>0.27635551549023302</v>
          </cell>
          <cell r="E10515">
            <v>1.61685783143623E-2</v>
          </cell>
          <cell r="F10515">
            <v>3.4694315147277402E-2</v>
          </cell>
          <cell r="G10515">
            <v>2.2293886612896601</v>
          </cell>
        </row>
        <row r="10516">
          <cell r="B10516" t="str">
            <v>Ldim_g19470</v>
          </cell>
          <cell r="C10516">
            <v>615.08363871858796</v>
          </cell>
          <cell r="D10516">
            <v>-0.100654073668105</v>
          </cell>
          <cell r="E10516">
            <v>-5.8786024015820802E-3</v>
          </cell>
          <cell r="F10516">
            <v>2.84446256241545E-2</v>
          </cell>
          <cell r="G10516">
            <v>-0.95076999315798105</v>
          </cell>
        </row>
        <row r="10517">
          <cell r="B10517" t="str">
            <v>Ldim_g19471</v>
          </cell>
          <cell r="C10517">
            <v>605.67468908447495</v>
          </cell>
          <cell r="D10517">
            <v>-7.8509588615199702E-2</v>
          </cell>
          <cell r="E10517">
            <v>-4.5049144698343898E-3</v>
          </cell>
          <cell r="F10517">
            <v>2.80337010372643E-2</v>
          </cell>
          <cell r="G10517">
            <v>-0.76370221621831802</v>
          </cell>
        </row>
        <row r="10518">
          <cell r="B10518" t="str">
            <v>Ldim_g19472</v>
          </cell>
          <cell r="C10518">
            <v>115.29484891253701</v>
          </cell>
          <cell r="D10518">
            <v>-0.28980369282873703</v>
          </cell>
          <cell r="E10518">
            <v>-6.0965765382485198E-3</v>
          </cell>
          <cell r="F10518">
            <v>2.9258049299126801E-2</v>
          </cell>
          <cell r="G10518">
            <v>-1.4780487375829701</v>
          </cell>
        </row>
        <row r="10519">
          <cell r="B10519" t="str">
            <v>Ldim_g19473</v>
          </cell>
          <cell r="C10519">
            <v>154.94896077815301</v>
          </cell>
          <cell r="D10519">
            <v>-0.24688064568964299</v>
          </cell>
          <cell r="E10519">
            <v>-9.8577190593760909E-4</v>
          </cell>
          <cell r="F10519">
            <v>2.8564134706231498E-2</v>
          </cell>
          <cell r="G10519">
            <v>-0.55155911949710601</v>
          </cell>
        </row>
        <row r="10520">
          <cell r="B10520" t="str">
            <v>Ldim_g19474</v>
          </cell>
          <cell r="C10520">
            <v>706.274052269256</v>
          </cell>
          <cell r="D10520">
            <v>-0.17258343389568601</v>
          </cell>
          <cell r="E10520">
            <v>-1.04043301742936E-2</v>
          </cell>
          <cell r="F10520">
            <v>3.0459151701140601E-2</v>
          </cell>
          <cell r="G10520">
            <v>-1.49062727256703</v>
          </cell>
        </row>
        <row r="10521">
          <cell r="B10521" t="str">
            <v>Ldim_g19475</v>
          </cell>
          <cell r="C10521">
            <v>7520.2747348353396</v>
          </cell>
          <cell r="D10521">
            <v>0.16380050156318801</v>
          </cell>
          <cell r="E10521">
            <v>2.1970718826985199E-2</v>
          </cell>
          <cell r="F10521">
            <v>4.00151162029206E-2</v>
          </cell>
          <cell r="G10521">
            <v>1.7067925590964901</v>
          </cell>
        </row>
        <row r="10522">
          <cell r="B10522" t="str">
            <v>Ldim_g19476</v>
          </cell>
          <cell r="C10522">
            <v>34.932470317041698</v>
          </cell>
          <cell r="D10522">
            <v>0.42694431200281802</v>
          </cell>
          <cell r="E10522">
            <v>2.2781359023145999E-3</v>
          </cell>
          <cell r="F10522">
            <v>2.8652899416932599E-2</v>
          </cell>
          <cell r="G10522">
            <v>1.0784702131170201</v>
          </cell>
        </row>
        <row r="10523">
          <cell r="B10523" t="str">
            <v>Ldim_g19477</v>
          </cell>
          <cell r="C10523">
            <v>118.365460159777</v>
          </cell>
          <cell r="D10523">
            <v>-1.47470323476504E-2</v>
          </cell>
          <cell r="E10523">
            <v>-8.1609063460761505E-4</v>
          </cell>
          <cell r="F10523">
            <v>2.8158501359094399E-2</v>
          </cell>
          <cell r="G10523">
            <v>-9.2831348914376693E-2</v>
          </cell>
        </row>
        <row r="10524">
          <cell r="B10524" t="str">
            <v>Ldim_g19478</v>
          </cell>
          <cell r="C10524">
            <v>12.2894456277324</v>
          </cell>
          <cell r="D10524">
            <v>-0.80661366821985403</v>
          </cell>
          <cell r="E10524">
            <v>-9.5607063573014696E-4</v>
          </cell>
          <cell r="F10524">
            <v>2.86028853075583E-2</v>
          </cell>
          <cell r="G10524">
            <v>-1.02210924055125</v>
          </cell>
        </row>
        <row r="10525">
          <cell r="B10525" t="str">
            <v>Ldim_g19479</v>
          </cell>
          <cell r="C10525">
            <v>276.80336069077401</v>
          </cell>
          <cell r="D10525">
            <v>-0.420944728953147</v>
          </cell>
          <cell r="E10525">
            <v>-7.9145601281202602E-3</v>
          </cell>
          <cell r="F10525">
            <v>2.9973730793239499E-2</v>
          </cell>
          <cell r="G10525">
            <v>-2.0425622738531</v>
          </cell>
        </row>
        <row r="10526">
          <cell r="B10526" t="str">
            <v>Ldim_g1948</v>
          </cell>
          <cell r="C10526">
            <v>12126.7884516954</v>
          </cell>
          <cell r="D10526">
            <v>6.82661582146291E-2</v>
          </cell>
          <cell r="E10526">
            <v>5.8421520605898003E-3</v>
          </cell>
          <cell r="F10526">
            <v>2.81527036998203E-2</v>
          </cell>
          <cell r="G10526">
            <v>0.71959264186846295</v>
          </cell>
        </row>
        <row r="10527">
          <cell r="B10527" t="str">
            <v>Ldim_g19480</v>
          </cell>
          <cell r="C10527">
            <v>5.6292958862056102</v>
          </cell>
          <cell r="D10527">
            <v>-2.90173158173491E-2</v>
          </cell>
          <cell r="E10527">
            <v>-9.5382551643963096E-5</v>
          </cell>
          <cell r="F10527">
            <v>2.85694387645689E-2</v>
          </cell>
          <cell r="G10527">
            <v>-4.2858889185103402E-2</v>
          </cell>
        </row>
        <row r="10528">
          <cell r="B10528" t="str">
            <v>Ldim_g19481</v>
          </cell>
          <cell r="C10528">
            <v>817.38472095669204</v>
          </cell>
          <cell r="D10528">
            <v>7.53734506645483E-2</v>
          </cell>
          <cell r="E10528">
            <v>7.2733513800064898E-3</v>
          </cell>
          <cell r="F10528">
            <v>2.8332517715773699E-2</v>
          </cell>
          <cell r="G10528">
            <v>0.87392064001943204</v>
          </cell>
        </row>
        <row r="10529">
          <cell r="B10529" t="str">
            <v>Ldim_g19482</v>
          </cell>
          <cell r="C10529">
            <v>93.734481423210397</v>
          </cell>
          <cell r="D10529">
            <v>0.59494199790797098</v>
          </cell>
          <cell r="E10529">
            <v>1.3008257793069E-2</v>
          </cell>
          <cell r="F10529">
            <v>3.2857493093280697E-2</v>
          </cell>
          <cell r="G10529">
            <v>2.9463136652714601</v>
          </cell>
        </row>
        <row r="10530">
          <cell r="B10530" t="str">
            <v>Ldim_g19483</v>
          </cell>
          <cell r="C10530">
            <v>1474.9374709399999</v>
          </cell>
          <cell r="D10530">
            <v>1.8474363630723099E-2</v>
          </cell>
          <cell r="E10530">
            <v>1.50075242220519E-3</v>
          </cell>
          <cell r="F10530">
            <v>2.7461844788701999E-2</v>
          </cell>
          <cell r="G10530">
            <v>0.19164691370492101</v>
          </cell>
        </row>
        <row r="10531">
          <cell r="B10531" t="str">
            <v>Ldim_g19484</v>
          </cell>
          <cell r="C10531">
            <v>514.88372562066502</v>
          </cell>
          <cell r="D10531">
            <v>8.4193968868013405E-2</v>
          </cell>
          <cell r="E10531">
            <v>1.59434722265603E-3</v>
          </cell>
          <cell r="F10531">
            <v>2.8350960867041398E-2</v>
          </cell>
          <cell r="G10531">
            <v>0.43376177704365398</v>
          </cell>
        </row>
        <row r="10532">
          <cell r="B10532" t="str">
            <v>Ldim_g19485</v>
          </cell>
          <cell r="C10532">
            <v>28.1115420333788</v>
          </cell>
          <cell r="D10532">
            <v>1.10070004710098E-2</v>
          </cell>
          <cell r="E10532">
            <v>4.3595742133853698E-5</v>
          </cell>
          <cell r="F10532">
            <v>2.8537522811330401E-2</v>
          </cell>
          <cell r="G10532">
            <v>2.4562768588272402E-2</v>
          </cell>
        </row>
        <row r="10533">
          <cell r="B10533" t="str">
            <v>Ldim_g19486</v>
          </cell>
          <cell r="C10533">
            <v>1327.0074222951901</v>
          </cell>
          <cell r="D10533">
            <v>0.17730385591390899</v>
          </cell>
          <cell r="E10533">
            <v>5.1941291277187102E-3</v>
          </cell>
          <cell r="F10533">
            <v>2.8857392410464599E-2</v>
          </cell>
          <cell r="G10533">
            <v>1.06184176152248</v>
          </cell>
        </row>
        <row r="10534">
          <cell r="B10534" t="str">
            <v>Ldim_g19487</v>
          </cell>
          <cell r="C10534">
            <v>168.44864354794299</v>
          </cell>
          <cell r="D10534">
            <v>-0.40024288148762699</v>
          </cell>
          <cell r="E10534">
            <v>-4.5530816612656799E-3</v>
          </cell>
          <cell r="F10534">
            <v>2.8976342240448101E-2</v>
          </cell>
          <cell r="G10534">
            <v>-1.51226101771579</v>
          </cell>
        </row>
        <row r="10535">
          <cell r="B10535" t="str">
            <v>Ldim_g19488</v>
          </cell>
          <cell r="C10535">
            <v>1.9551789475918899</v>
          </cell>
          <cell r="D10535">
            <v>-1.23861841275605</v>
          </cell>
          <cell r="E10535">
            <v>-5.8716250098628697E-4</v>
          </cell>
          <cell r="F10535">
            <v>2.8597185564503701E-2</v>
          </cell>
          <cell r="G10535">
            <v>-0.93419723383184505</v>
          </cell>
        </row>
        <row r="10536">
          <cell r="B10536" t="str">
            <v>Ldim_g19489</v>
          </cell>
          <cell r="C10536">
            <v>1657.83790446028</v>
          </cell>
          <cell r="D10536">
            <v>-5.4347597645528198E-2</v>
          </cell>
          <cell r="E10536">
            <v>-5.0753131552133601E-3</v>
          </cell>
          <cell r="F10536">
            <v>2.7835531404298501E-2</v>
          </cell>
          <cell r="G10536">
            <v>-0.60685660183439705</v>
          </cell>
        </row>
        <row r="10537">
          <cell r="B10537" t="str">
            <v>Ldim_g1949</v>
          </cell>
          <cell r="C10537">
            <v>0.48115894934395698</v>
          </cell>
          <cell r="D10537">
            <v>1.42042754980652</v>
          </cell>
          <cell r="E10537">
            <v>1.5371225064137999E-4</v>
          </cell>
          <cell r="F10537">
            <v>2.8594625079353699E-2</v>
          </cell>
          <cell r="G10537">
            <v>0.432584787111087</v>
          </cell>
        </row>
        <row r="10538">
          <cell r="B10538" t="str">
            <v>Ldim_g19490</v>
          </cell>
          <cell r="C10538">
            <v>297.79673142203598</v>
          </cell>
          <cell r="D10538">
            <v>-0.11408190442584</v>
          </cell>
          <cell r="E10538">
            <v>-2.1113958105555401E-3</v>
          </cell>
          <cell r="F10538">
            <v>2.8445128064863202E-2</v>
          </cell>
          <cell r="G10538">
            <v>-0.55057135405262403</v>
          </cell>
        </row>
        <row r="10539">
          <cell r="B10539" t="str">
            <v>Ldim_g19491</v>
          </cell>
          <cell r="C10539">
            <v>0.83981317141932799</v>
          </cell>
          <cell r="D10539">
            <v>0.71716758023092697</v>
          </cell>
          <cell r="E10539">
            <v>1.9259269492499599E-4</v>
          </cell>
          <cell r="F10539">
            <v>2.8591957157717101E-2</v>
          </cell>
          <cell r="G10539">
            <v>0.41435054470482202</v>
          </cell>
        </row>
        <row r="10540">
          <cell r="B10540" t="str">
            <v>Ldim_g19492</v>
          </cell>
          <cell r="C10540">
            <v>586.25484583273203</v>
          </cell>
          <cell r="D10540">
            <v>-0.143814531000933</v>
          </cell>
          <cell r="E10540">
            <v>-9.7593434413896004E-3</v>
          </cell>
          <cell r="F10540">
            <v>2.9974244154407598E-2</v>
          </cell>
          <cell r="G10540">
            <v>-1.3295737596500199</v>
          </cell>
        </row>
        <row r="10541">
          <cell r="B10541" t="str">
            <v>Ldim_g19493</v>
          </cell>
          <cell r="C10541">
            <v>787.330032492751</v>
          </cell>
          <cell r="D10541">
            <v>-3.4084416731038097E-2</v>
          </cell>
          <cell r="E10541">
            <v>1.10312219364396E-4</v>
          </cell>
          <cell r="F10541">
            <v>2.71068378696648E-2</v>
          </cell>
          <cell r="G10541">
            <v>-0.40056916680931498</v>
          </cell>
        </row>
        <row r="10542">
          <cell r="B10542" t="str">
            <v>Ldim_g19494</v>
          </cell>
          <cell r="C10542">
            <v>1.4461620947018301</v>
          </cell>
          <cell r="D10542">
            <v>2.0431618854458802</v>
          </cell>
          <cell r="E10542">
            <v>1.5647348135717401E-3</v>
          </cell>
          <cell r="F10542">
            <v>2.8647715456873699E-2</v>
          </cell>
          <cell r="G10542">
            <v>1.9158663791721</v>
          </cell>
        </row>
        <row r="10543">
          <cell r="B10543" t="str">
            <v>Ldim_g19495</v>
          </cell>
          <cell r="C10543">
            <v>4248.0826674268701</v>
          </cell>
          <cell r="D10543">
            <v>5.7862961483420801E-2</v>
          </cell>
          <cell r="E10543">
            <v>8.3164716975255293E-3</v>
          </cell>
          <cell r="F10543">
            <v>2.79940115407066E-2</v>
          </cell>
          <cell r="G10543">
            <v>0.81118648068660903</v>
          </cell>
        </row>
        <row r="10544">
          <cell r="B10544" t="str">
            <v>Ldim_g19496</v>
          </cell>
          <cell r="C10544">
            <v>45.886801733198197</v>
          </cell>
          <cell r="D10544">
            <v>-0.35654132301942698</v>
          </cell>
          <cell r="E10544">
            <v>-3.9768528779701899E-3</v>
          </cell>
          <cell r="F10544">
            <v>2.8852914830117999E-2</v>
          </cell>
          <cell r="G10544">
            <v>-1.30843928367475</v>
          </cell>
        </row>
        <row r="10545">
          <cell r="B10545" t="str">
            <v>Ldim_g19497</v>
          </cell>
          <cell r="C10545">
            <v>23.400380404364</v>
          </cell>
          <cell r="D10545">
            <v>0.52307462367010904</v>
          </cell>
          <cell r="E10545">
            <v>3.8551202798425299E-3</v>
          </cell>
          <cell r="F10545">
            <v>2.8876067563819999E-2</v>
          </cell>
          <cell r="G10545">
            <v>1.5599662078150101</v>
          </cell>
        </row>
        <row r="10546">
          <cell r="B10546" t="str">
            <v>Ldim_g19498</v>
          </cell>
          <cell r="C10546">
            <v>735.19037479152598</v>
          </cell>
          <cell r="D10546">
            <v>3.8759281845052597E-2</v>
          </cell>
          <cell r="E10546">
            <v>5.1675036163289596E-3</v>
          </cell>
          <cell r="F10546">
            <v>2.72138407686385E-2</v>
          </cell>
          <cell r="G10546">
            <v>0.52746377174018899</v>
          </cell>
        </row>
        <row r="10547">
          <cell r="B10547" t="str">
            <v>Ldim_g19499</v>
          </cell>
          <cell r="C10547">
            <v>69.813627011084904</v>
          </cell>
          <cell r="D10547">
            <v>5.5033227931502303E-2</v>
          </cell>
          <cell r="E10547">
            <v>9.0842722616819795E-4</v>
          </cell>
          <cell r="F10547">
            <v>2.8378643662718101E-2</v>
          </cell>
          <cell r="G10547">
            <v>0.249472098342432</v>
          </cell>
        </row>
        <row r="10548">
          <cell r="B10548" t="str">
            <v>Ldim_g195</v>
          </cell>
          <cell r="C10548">
            <v>0.13996188316168801</v>
          </cell>
          <cell r="D10548">
            <v>-1.27598075758823</v>
          </cell>
          <cell r="E10548">
            <v>-6.1156099164419997E-5</v>
          </cell>
          <cell r="F10548">
            <v>2.8594937895085899E-2</v>
          </cell>
          <cell r="G10548">
            <v>-0.237514717617171</v>
          </cell>
        </row>
        <row r="10549">
          <cell r="B10549" t="str">
            <v>Ldim_g1950</v>
          </cell>
          <cell r="C10549">
            <v>1.7173441789591799</v>
          </cell>
          <cell r="D10549">
            <v>1.0118606503566501</v>
          </cell>
          <cell r="E10549">
            <v>6.1219854169589701E-4</v>
          </cell>
          <cell r="F10549">
            <v>2.8595691235189701E-2</v>
          </cell>
          <cell r="G10549">
            <v>0.87272637508625905</v>
          </cell>
        </row>
        <row r="10550">
          <cell r="B10550" t="str">
            <v>Ldim_g19500</v>
          </cell>
          <cell r="C10550">
            <v>217.78922922440401</v>
          </cell>
          <cell r="D10550">
            <v>5.3847412398927499E-2</v>
          </cell>
          <cell r="E10550">
            <v>1.9916428237544601E-3</v>
          </cell>
          <cell r="F10550">
            <v>2.8171242911404101E-2</v>
          </cell>
          <cell r="G10550">
            <v>0.36484260833391802</v>
          </cell>
        </row>
        <row r="10551">
          <cell r="B10551" t="str">
            <v>Ldim_g19501</v>
          </cell>
          <cell r="C10551">
            <v>184.78957743887901</v>
          </cell>
          <cell r="D10551">
            <v>9.0355841967375894E-2</v>
          </cell>
          <cell r="E10551">
            <v>3.5785215638969099E-3</v>
          </cell>
          <cell r="F10551">
            <v>2.83422807975597E-2</v>
          </cell>
          <cell r="G10551">
            <v>0.636602733951116</v>
          </cell>
        </row>
        <row r="10552">
          <cell r="B10552" t="str">
            <v>Ldim_g19502</v>
          </cell>
          <cell r="C10552">
            <v>88.429998753091297</v>
          </cell>
          <cell r="D10552">
            <v>0.46504346317147899</v>
          </cell>
          <cell r="E10552">
            <v>6.5648263283407497E-4</v>
          </cell>
          <cell r="F10552">
            <v>2.85864368104931E-2</v>
          </cell>
          <cell r="G10552">
            <v>0.59829577581775895</v>
          </cell>
        </row>
        <row r="10553">
          <cell r="B10553" t="str">
            <v>Ldim_g19503</v>
          </cell>
          <cell r="C10553">
            <v>0.27742948575463799</v>
          </cell>
          <cell r="D10553">
            <v>-0.44910624327439902</v>
          </cell>
          <cell r="E10553">
            <v>-4.9990129302526498E-5</v>
          </cell>
          <cell r="F10553">
            <v>2.8594870715184999E-2</v>
          </cell>
          <cell r="G10553">
            <v>-8.35434790521946E-2</v>
          </cell>
        </row>
        <row r="10554">
          <cell r="B10554" t="str">
            <v>Ldim_g19504</v>
          </cell>
          <cell r="C10554">
            <v>6.7406449658939202E-2</v>
          </cell>
          <cell r="D10554">
            <v>-0.10231083501763499</v>
          </cell>
          <cell r="E10554">
            <v>-1.61451821357163E-6</v>
          </cell>
          <cell r="F10554">
            <v>2.8594890727218599E-2</v>
          </cell>
          <cell r="G10554">
            <v>-1.90318201604164E-2</v>
          </cell>
        </row>
        <row r="10555">
          <cell r="B10555" t="str">
            <v>Ldim_g19505</v>
          </cell>
          <cell r="C10555">
            <v>34.016884989067798</v>
          </cell>
          <cell r="D10555">
            <v>0.65870186792775898</v>
          </cell>
          <cell r="E10555">
            <v>4.8742639429393596E-3</v>
          </cell>
          <cell r="F10555">
            <v>2.9109564463018898E-2</v>
          </cell>
          <cell r="G10555">
            <v>1.95801941555519</v>
          </cell>
        </row>
        <row r="10556">
          <cell r="B10556" t="str">
            <v>Ldim_g19506</v>
          </cell>
          <cell r="C10556">
            <v>1.43438387511893</v>
          </cell>
          <cell r="D10556">
            <v>-0.63181921987670697</v>
          </cell>
          <cell r="E10556">
            <v>-3.4759090723677398E-4</v>
          </cell>
          <cell r="F10556">
            <v>2.8590705197997099E-2</v>
          </cell>
          <cell r="G10556">
            <v>-0.50954646422577698</v>
          </cell>
        </row>
        <row r="10557">
          <cell r="B10557" t="str">
            <v>Ldim_g19507</v>
          </cell>
          <cell r="C10557">
            <v>413.45190751131202</v>
          </cell>
          <cell r="D10557">
            <v>-2.2463823684876798E-2</v>
          </cell>
          <cell r="E10557">
            <v>-3.9336459529600402E-3</v>
          </cell>
          <cell r="F10557">
            <v>2.6323395665395901E-2</v>
          </cell>
          <cell r="G10557">
            <v>-0.35808450407560899</v>
          </cell>
        </row>
        <row r="10558">
          <cell r="B10558" t="str">
            <v>Ldim_g19508</v>
          </cell>
          <cell r="C10558">
            <v>2583.72033434594</v>
          </cell>
          <cell r="D10558">
            <v>-2.00820648563576E-2</v>
          </cell>
          <cell r="E10558">
            <v>-4.87114980281302E-3</v>
          </cell>
          <cell r="F10558">
            <v>2.4861036112006699E-2</v>
          </cell>
          <cell r="G10558">
            <v>-0.42432156894233197</v>
          </cell>
        </row>
        <row r="10559">
          <cell r="B10559" t="str">
            <v>Ldim_g19509</v>
          </cell>
          <cell r="C10559">
            <v>8.0848808947229909</v>
          </cell>
          <cell r="D10559">
            <v>-0.203530850092531</v>
          </cell>
          <cell r="E10559">
            <v>-2.6595469884556198E-4</v>
          </cell>
          <cell r="F10559">
            <v>2.85781658266595E-2</v>
          </cell>
          <cell r="G10559">
            <v>-0.26080417403369399</v>
          </cell>
        </row>
        <row r="10560">
          <cell r="B10560" t="str">
            <v>Ldim_g1951</v>
          </cell>
          <cell r="C10560">
            <v>13.0206430797423</v>
          </cell>
          <cell r="D10560">
            <v>-0.24498456478022501</v>
          </cell>
          <cell r="E10560">
            <v>-4.7254577876307502E-4</v>
          </cell>
          <cell r="F10560">
            <v>2.8573399313876899E-2</v>
          </cell>
          <cell r="G10560">
            <v>-0.37920721594125001</v>
          </cell>
        </row>
        <row r="10561">
          <cell r="B10561" t="str">
            <v>Ldim_g19510</v>
          </cell>
          <cell r="C10561">
            <v>1158.1997207468501</v>
          </cell>
          <cell r="D10561">
            <v>-4.0140919441640097E-2</v>
          </cell>
          <cell r="E10561">
            <v>-2.9352384460490299E-3</v>
          </cell>
          <cell r="F10561">
            <v>2.77369960304139E-2</v>
          </cell>
          <cell r="G10561">
            <v>-0.39460142589129699</v>
          </cell>
        </row>
        <row r="10562">
          <cell r="B10562" t="str">
            <v>Ldim_g19511</v>
          </cell>
          <cell r="C10562">
            <v>1444.85362284442</v>
          </cell>
          <cell r="D10562">
            <v>-0.31904607753459702</v>
          </cell>
          <cell r="E10562">
            <v>-1.35130629632768E-2</v>
          </cell>
          <cell r="F10562">
            <v>3.2843870658846697E-2</v>
          </cell>
          <cell r="G10562">
            <v>-2.2477799953712299</v>
          </cell>
        </row>
        <row r="10563">
          <cell r="B10563" t="str">
            <v>Ldim_g19512</v>
          </cell>
          <cell r="C10563">
            <v>1520.52987307838</v>
          </cell>
          <cell r="D10563">
            <v>0.131067372092489</v>
          </cell>
          <cell r="E10563">
            <v>5.08493145730956E-3</v>
          </cell>
          <cell r="F10563">
            <v>2.8682591013686001E-2</v>
          </cell>
          <cell r="G10563">
            <v>0.91098241171851402</v>
          </cell>
        </row>
        <row r="10564">
          <cell r="B10564" t="str">
            <v>Ldim_g19513</v>
          </cell>
          <cell r="C10564">
            <v>105.146586661744</v>
          </cell>
          <cell r="D10564">
            <v>9.2058095071787693E-2</v>
          </cell>
          <cell r="E10564">
            <v>2.3117300454498402E-3</v>
          </cell>
          <cell r="F10564">
            <v>2.83730536272849E-2</v>
          </cell>
          <cell r="G10564">
            <v>0.51193683868418804</v>
          </cell>
        </row>
        <row r="10565">
          <cell r="B10565" t="str">
            <v>Ldim_g19514</v>
          </cell>
          <cell r="C10565">
            <v>821.14350521557003</v>
          </cell>
          <cell r="D10565">
            <v>0.19181556657719501</v>
          </cell>
          <cell r="E10565">
            <v>9.1757029665656391E-3</v>
          </cell>
          <cell r="F10565">
            <v>3.0035853332453101E-2</v>
          </cell>
          <cell r="G10565">
            <v>1.4621279021643401</v>
          </cell>
        </row>
        <row r="10566">
          <cell r="B10566" t="str">
            <v>Ldim_g19515</v>
          </cell>
          <cell r="C10566">
            <v>47.188338157520498</v>
          </cell>
          <cell r="D10566">
            <v>0.39760687946890999</v>
          </cell>
          <cell r="E10566">
            <v>1.9043446116249799E-3</v>
          </cell>
          <cell r="F10566">
            <v>2.8620022805918199E-2</v>
          </cell>
          <cell r="G10566">
            <v>0.95610007060989299</v>
          </cell>
        </row>
        <row r="10567">
          <cell r="B10567" t="str">
            <v>Ldim_g19516</v>
          </cell>
          <cell r="C10567">
            <v>3.2467779447750398</v>
          </cell>
          <cell r="D10567">
            <v>0.12412035981122201</v>
          </cell>
          <cell r="E10567">
            <v>1.3227607330577201E-4</v>
          </cell>
          <cell r="F10567">
            <v>2.8583294229444701E-2</v>
          </cell>
          <cell r="G10567">
            <v>0.126269480916573</v>
          </cell>
        </row>
        <row r="10568">
          <cell r="B10568" t="str">
            <v>Ldim_g19517</v>
          </cell>
          <cell r="C10568">
            <v>610.52738266081599</v>
          </cell>
          <cell r="D10568">
            <v>4.0895060558404403E-2</v>
          </cell>
          <cell r="E10568">
            <v>3.4340487468559602E-3</v>
          </cell>
          <cell r="F10568">
            <v>2.76799895165088E-2</v>
          </cell>
          <cell r="G10568">
            <v>0.42535499266318499</v>
          </cell>
        </row>
        <row r="10569">
          <cell r="B10569" t="str">
            <v>Ldim_g19518</v>
          </cell>
          <cell r="C10569">
            <v>347.14712325033798</v>
          </cell>
          <cell r="D10569">
            <v>-0.34028869695710101</v>
          </cell>
          <cell r="E10569">
            <v>-1.48600585658996E-2</v>
          </cell>
          <cell r="F10569">
            <v>3.39069967206687E-2</v>
          </cell>
          <cell r="G10569">
            <v>-2.40893664014127</v>
          </cell>
        </row>
        <row r="10570">
          <cell r="B10570" t="str">
            <v>Ldim_g19519</v>
          </cell>
          <cell r="C10570">
            <v>2355.4219611267199</v>
          </cell>
          <cell r="D10570">
            <v>-0.14703638694468299</v>
          </cell>
          <cell r="E10570">
            <v>-2.0424964104387199E-3</v>
          </cell>
          <cell r="F10570">
            <v>2.8504900330981402E-2</v>
          </cell>
          <cell r="G10570">
            <v>-0.61347321237782004</v>
          </cell>
        </row>
        <row r="10571">
          <cell r="B10571" t="str">
            <v>Ldim_g1952</v>
          </cell>
          <cell r="C10571">
            <v>141.31701139604701</v>
          </cell>
          <cell r="D10571">
            <v>0.318989974908993</v>
          </cell>
          <cell r="E10571">
            <v>6.8362124411883796E-3</v>
          </cell>
          <cell r="F10571">
            <v>2.94956961593601E-2</v>
          </cell>
          <cell r="G10571">
            <v>1.6157111884901201</v>
          </cell>
        </row>
        <row r="10572">
          <cell r="B10572" t="str">
            <v>Ldim_g19520</v>
          </cell>
          <cell r="C10572">
            <v>2378.7346881283402</v>
          </cell>
          <cell r="D10572">
            <v>-2.85361507032749E-2</v>
          </cell>
          <cell r="E10572">
            <v>-8.4084983063455101E-3</v>
          </cell>
          <cell r="F10572">
            <v>2.4691189251842601E-2</v>
          </cell>
          <cell r="G10572">
            <v>-0.679354482942091</v>
          </cell>
        </row>
        <row r="10573">
          <cell r="B10573" t="str">
            <v>Ldim_g19521</v>
          </cell>
          <cell r="C10573">
            <v>23694.824210725001</v>
          </cell>
          <cell r="D10573">
            <v>0.18834491106728099</v>
          </cell>
          <cell r="E10573">
            <v>1.65071496820305E-2</v>
          </cell>
          <cell r="F10573">
            <v>3.42784294459519E-2</v>
          </cell>
          <cell r="G10573">
            <v>1.8773806802119599</v>
          </cell>
        </row>
        <row r="10574">
          <cell r="B10574" t="str">
            <v>Ldim_g19522</v>
          </cell>
          <cell r="C10574">
            <v>338.066196976051</v>
          </cell>
          <cell r="D10574">
            <v>5.4302509294422402E-2</v>
          </cell>
          <cell r="E10574">
            <v>3.8845309385997198E-3</v>
          </cell>
          <cell r="F10574">
            <v>2.79148911778818E-2</v>
          </cell>
          <cell r="G10574">
            <v>0.52387918413840295</v>
          </cell>
        </row>
        <row r="10575">
          <cell r="B10575" t="str">
            <v>Ldim_g19523</v>
          </cell>
          <cell r="C10575">
            <v>332.74050942263199</v>
          </cell>
          <cell r="D10575">
            <v>-4.65567077310848E-2</v>
          </cell>
          <cell r="E10575">
            <v>-3.0291358211059901E-3</v>
          </cell>
          <cell r="F10575">
            <v>2.78545329595049E-2</v>
          </cell>
          <cell r="G10575">
            <v>-0.43201458595133102</v>
          </cell>
        </row>
        <row r="10576">
          <cell r="B10576" t="str">
            <v>Ldim_g19524</v>
          </cell>
          <cell r="C10576">
            <v>3843.8644691875102</v>
          </cell>
          <cell r="D10576">
            <v>6.5236700184770596E-2</v>
          </cell>
          <cell r="E10576">
            <v>5.24944857091244E-3</v>
          </cell>
          <cell r="F10576">
            <v>2.8075362225784301E-2</v>
          </cell>
          <cell r="G10576">
            <v>0.66975674204522995</v>
          </cell>
        </row>
        <row r="10577">
          <cell r="B10577" t="str">
            <v>Ldim_g19525</v>
          </cell>
          <cell r="C10577">
            <v>104.37584305084501</v>
          </cell>
          <cell r="D10577">
            <v>0.189802675580626</v>
          </cell>
          <cell r="E10577">
            <v>3.9428142443941501E-3</v>
          </cell>
          <cell r="F10577">
            <v>2.8683876639787598E-2</v>
          </cell>
          <cell r="G10577">
            <v>0.97305660541266803</v>
          </cell>
        </row>
        <row r="10578">
          <cell r="B10578" t="str">
            <v>Ldim_g19526</v>
          </cell>
          <cell r="C10578">
            <v>429.05131718439702</v>
          </cell>
          <cell r="D10578">
            <v>-4.5429687448418E-2</v>
          </cell>
          <cell r="E10578">
            <v>-5.1090712861510904E-3</v>
          </cell>
          <cell r="F10578">
            <v>2.7425297152764299E-2</v>
          </cell>
          <cell r="G10578">
            <v>-0.58130449948750196</v>
          </cell>
        </row>
        <row r="10579">
          <cell r="B10579" t="str">
            <v>Ldim_g19527</v>
          </cell>
          <cell r="C10579">
            <v>74.901005325529297</v>
          </cell>
          <cell r="D10579">
            <v>0.13326355648886301</v>
          </cell>
          <cell r="E10579">
            <v>2.6730493807537599E-3</v>
          </cell>
          <cell r="F10579">
            <v>2.8488586996902099E-2</v>
          </cell>
          <cell r="G10579">
            <v>0.66489914107390802</v>
          </cell>
        </row>
        <row r="10580">
          <cell r="B10580" t="str">
            <v>Ldim_g19528</v>
          </cell>
          <cell r="C10580">
            <v>191.77601874838601</v>
          </cell>
          <cell r="D10580">
            <v>3.60748948516446E-3</v>
          </cell>
          <cell r="E10580">
            <v>1.2456045968534099E-4</v>
          </cell>
          <cell r="F10580">
            <v>2.8102876474582199E-2</v>
          </cell>
          <cell r="G10580">
            <v>2.3681671535182899E-2</v>
          </cell>
        </row>
        <row r="10581">
          <cell r="B10581" t="str">
            <v>Ldim_g19529</v>
          </cell>
          <cell r="C10581">
            <v>65.400340413352794</v>
          </cell>
          <cell r="D10581">
            <v>-3.3908701683790302E-2</v>
          </cell>
          <cell r="E10581">
            <v>-7.0575837170624002E-4</v>
          </cell>
          <cell r="F10581">
            <v>2.82599793938213E-2</v>
          </cell>
          <cell r="G10581">
            <v>-0.18644121457464499</v>
          </cell>
        </row>
        <row r="10582">
          <cell r="B10582" t="str">
            <v>Ldim_g1953</v>
          </cell>
          <cell r="C10582">
            <v>595.69259888976399</v>
          </cell>
          <cell r="D10582">
            <v>0.26211322899084899</v>
          </cell>
          <cell r="E10582">
            <v>2.8392228474351301E-3</v>
          </cell>
          <cell r="F10582">
            <v>2.86468116352043E-2</v>
          </cell>
          <cell r="G10582">
            <v>0.94474230324628705</v>
          </cell>
        </row>
        <row r="10583">
          <cell r="B10583" t="str">
            <v>Ldim_g19530</v>
          </cell>
          <cell r="C10583">
            <v>6637.81072803189</v>
          </cell>
          <cell r="D10583">
            <v>2.9317500944193799E-2</v>
          </cell>
          <cell r="E10583">
            <v>3.27237348557065E-3</v>
          </cell>
          <cell r="F10583">
            <v>2.7193566654122901E-2</v>
          </cell>
          <cell r="G10583">
            <v>0.362401894198705</v>
          </cell>
        </row>
        <row r="10584">
          <cell r="B10584" t="str">
            <v>Ldim_g19531</v>
          </cell>
          <cell r="C10584">
            <v>0.22709336477957801</v>
          </cell>
          <cell r="D10584">
            <v>0.164880436549038</v>
          </cell>
          <cell r="E10584">
            <v>1.18475805713998E-5</v>
          </cell>
          <cell r="F10584">
            <v>2.8594489515125499E-2</v>
          </cell>
          <cell r="G10584">
            <v>3.4084959522380297E-2</v>
          </cell>
        </row>
        <row r="10585">
          <cell r="B10585" t="str">
            <v>Ldim_g19532</v>
          </cell>
          <cell r="C10585">
            <v>4624.0947055649103</v>
          </cell>
          <cell r="D10585">
            <v>-0.122300555793976</v>
          </cell>
          <cell r="E10585">
            <v>-1.12964133243868E-2</v>
          </cell>
          <cell r="F10585">
            <v>3.0355270132849499E-2</v>
          </cell>
          <cell r="G10585">
            <v>-1.31830059146598</v>
          </cell>
        </row>
        <row r="10586">
          <cell r="B10586" t="str">
            <v>Ldim_g19533</v>
          </cell>
          <cell r="C10586">
            <v>1115.64391876487</v>
          </cell>
          <cell r="D10586">
            <v>3.4712078797129203E-2</v>
          </cell>
          <cell r="E10586">
            <v>4.8183011895089299E-3</v>
          </cell>
          <cell r="F10586">
            <v>2.6756135887388701E-2</v>
          </cell>
          <cell r="G10586">
            <v>0.51967454134783797</v>
          </cell>
        </row>
        <row r="10587">
          <cell r="B10587" t="str">
            <v>Ldim_g19534</v>
          </cell>
          <cell r="C10587">
            <v>25.543713117352301</v>
          </cell>
          <cell r="D10587">
            <v>-0.49943328078204302</v>
          </cell>
          <cell r="E10587">
            <v>-2.7308105699423999E-3</v>
          </cell>
          <cell r="F10587">
            <v>2.87126430303783E-2</v>
          </cell>
          <cell r="G10587">
            <v>-1.3068514394950701</v>
          </cell>
        </row>
        <row r="10588">
          <cell r="B10588" t="str">
            <v>Ldim_g19535</v>
          </cell>
          <cell r="C10588">
            <v>317.40768544865398</v>
          </cell>
          <cell r="D10588">
            <v>-5.1065008490007197E-2</v>
          </cell>
          <cell r="E10588">
            <v>-4.0449632408823596E-3</v>
          </cell>
          <cell r="F10588">
            <v>2.7787406907398698E-2</v>
          </cell>
          <cell r="G10588">
            <v>-0.53202192776353996</v>
          </cell>
        </row>
        <row r="10589">
          <cell r="B10589" t="str">
            <v>Ldim_g19536</v>
          </cell>
          <cell r="C10589">
            <v>7390.8445440869</v>
          </cell>
          <cell r="D10589">
            <v>-2.1671061028616101E-2</v>
          </cell>
          <cell r="E10589">
            <v>-3.5056182149120299E-3</v>
          </cell>
          <cell r="F10589">
            <v>2.64418234332164E-2</v>
          </cell>
          <cell r="G10589">
            <v>-0.33235404267176699</v>
          </cell>
        </row>
        <row r="10590">
          <cell r="B10590" t="str">
            <v>Ldim_g19537</v>
          </cell>
          <cell r="C10590">
            <v>635.01464075757895</v>
          </cell>
          <cell r="D10590">
            <v>-2.8876456260223799E-2</v>
          </cell>
          <cell r="E10590">
            <v>-4.55454170372917E-3</v>
          </cell>
          <cell r="F10590">
            <v>2.66890441299176E-2</v>
          </cell>
          <cell r="G10590">
            <v>-0.43481310608990198</v>
          </cell>
        </row>
        <row r="10591">
          <cell r="B10591" t="str">
            <v>Ldim_g19538</v>
          </cell>
          <cell r="C10591">
            <v>1421.7954135866801</v>
          </cell>
          <cell r="D10591">
            <v>5.79907356320759E-2</v>
          </cell>
          <cell r="E10591">
            <v>1.11133651747524E-2</v>
          </cell>
          <cell r="F10591">
            <v>2.8081308542840799E-2</v>
          </cell>
          <cell r="G10591">
            <v>0.98605718968379796</v>
          </cell>
        </row>
        <row r="10592">
          <cell r="B10592" t="str">
            <v>Ldim_g19539</v>
          </cell>
          <cell r="C10592">
            <v>573.71417192852596</v>
          </cell>
          <cell r="D10592">
            <v>-9.7774830010439295E-2</v>
          </cell>
          <cell r="E10592">
            <v>-1.01651570392658E-2</v>
          </cell>
          <cell r="F10592">
            <v>2.95264585497962E-2</v>
          </cell>
          <cell r="G10592">
            <v>-1.1327168889052299</v>
          </cell>
        </row>
        <row r="10593">
          <cell r="B10593" t="str">
            <v>Ldim_g1954</v>
          </cell>
          <cell r="C10593">
            <v>854.57474850886194</v>
          </cell>
          <cell r="D10593">
            <v>9.6060075452493302E-4</v>
          </cell>
          <cell r="E10593">
            <v>4.9372222840147703E-5</v>
          </cell>
          <cell r="F10593">
            <v>2.7870438183010399E-2</v>
          </cell>
          <cell r="G10593">
            <v>7.7152463323005797E-3</v>
          </cell>
        </row>
        <row r="10594">
          <cell r="B10594" t="str">
            <v>Ldim_g19540</v>
          </cell>
          <cell r="C10594">
            <v>1770.14386832336</v>
          </cell>
          <cell r="D10594">
            <v>-0.22246236015388601</v>
          </cell>
          <cell r="E10594">
            <v>-7.3719250257128499E-3</v>
          </cell>
          <cell r="F10594">
            <v>2.95187380490287E-2</v>
          </cell>
          <cell r="G10594">
            <v>-1.4284021911373599</v>
          </cell>
        </row>
        <row r="10595">
          <cell r="B10595" t="str">
            <v>Ldim_g19541</v>
          </cell>
          <cell r="C10595">
            <v>1383.6935096341399</v>
          </cell>
          <cell r="D10595">
            <v>-7.6028002422314306E-2</v>
          </cell>
          <cell r="E10595">
            <v>-1.1198239309901201E-2</v>
          </cell>
          <cell r="F10595">
            <v>2.9035185502497899E-2</v>
          </cell>
          <cell r="G10595">
            <v>-1.1119100790320999</v>
          </cell>
        </row>
        <row r="10596">
          <cell r="B10596" t="str">
            <v>Ldim_g19542</v>
          </cell>
          <cell r="C10596">
            <v>814.10048754649097</v>
          </cell>
          <cell r="D10596">
            <v>-2.14502066205805E-2</v>
          </cell>
          <cell r="E10596">
            <v>-7.3412255020101195E-4</v>
          </cell>
          <cell r="F10596">
            <v>2.78435644479255E-2</v>
          </cell>
          <cell r="G10596">
            <v>-0.176926711409641</v>
          </cell>
        </row>
        <row r="10597">
          <cell r="B10597" t="str">
            <v>Ldim_g19543</v>
          </cell>
          <cell r="C10597">
            <v>4780.6700431458703</v>
          </cell>
          <cell r="D10597">
            <v>-0.114041243107933</v>
          </cell>
          <cell r="E10597">
            <v>-2.2092105480670102E-2</v>
          </cell>
          <cell r="F10597">
            <v>3.68976611654235E-2</v>
          </cell>
          <cell r="G10597">
            <v>-1.7197733249373299</v>
          </cell>
        </row>
        <row r="10598">
          <cell r="B10598" t="str">
            <v>Ldim_g19544</v>
          </cell>
          <cell r="C10598">
            <v>4126.9824972567503</v>
          </cell>
          <cell r="D10598">
            <v>9.1464268237318097E-2</v>
          </cell>
          <cell r="E10598">
            <v>1.03551415933998E-2</v>
          </cell>
          <cell r="F10598">
            <v>2.9312919111320501E-2</v>
          </cell>
          <cell r="G10598">
            <v>1.14159233970254</v>
          </cell>
        </row>
        <row r="10599">
          <cell r="B10599" t="str">
            <v>Ldim_g19545</v>
          </cell>
          <cell r="C10599">
            <v>4.0002050809702201</v>
          </cell>
          <cell r="D10599">
            <v>-0.25880432852027302</v>
          </cell>
          <cell r="E10599">
            <v>-2.85015280089963E-4</v>
          </cell>
          <cell r="F10599">
            <v>2.8582545343187001E-2</v>
          </cell>
          <cell r="G10599">
            <v>-0.29024363861086599</v>
          </cell>
        </row>
        <row r="10600">
          <cell r="B10600" t="str">
            <v>Ldim_g19546</v>
          </cell>
          <cell r="C10600">
            <v>0.285468304146968</v>
          </cell>
          <cell r="D10600">
            <v>6.3331090668228104E-2</v>
          </cell>
          <cell r="E10600">
            <v>3.5575723312491801E-5</v>
          </cell>
          <cell r="F10600">
            <v>2.8594277209649899E-2</v>
          </cell>
          <cell r="G10600">
            <v>1.6000254126147199E-2</v>
          </cell>
        </row>
        <row r="10601">
          <cell r="B10601" t="str">
            <v>Ldim_g19547</v>
          </cell>
          <cell r="C10601">
            <v>1811.7784323580599</v>
          </cell>
          <cell r="D10601">
            <v>-2.87951144216388E-2</v>
          </cell>
          <cell r="E10601">
            <v>-2.6522552254463001E-3</v>
          </cell>
          <cell r="F10601">
            <v>2.7288839993013101E-2</v>
          </cell>
          <cell r="G10601">
            <v>-0.336007008830707</v>
          </cell>
        </row>
        <row r="10602">
          <cell r="B10602" t="str">
            <v>Ldim_g19548</v>
          </cell>
          <cell r="C10602">
            <v>2.22830146751993</v>
          </cell>
          <cell r="D10602">
            <v>-0.69337699392060703</v>
          </cell>
          <cell r="E10602">
            <v>-4.2209646379958701E-4</v>
          </cell>
          <cell r="F10602">
            <v>2.85909003777624E-2</v>
          </cell>
          <cell r="G10602">
            <v>-0.60359869489293205</v>
          </cell>
        </row>
        <row r="10603">
          <cell r="B10603" t="str">
            <v>Ldim_g19549</v>
          </cell>
          <cell r="C10603">
            <v>23.127807565747901</v>
          </cell>
          <cell r="D10603">
            <v>0.77333332566116697</v>
          </cell>
          <cell r="E10603">
            <v>4.1112212315817E-3</v>
          </cell>
          <cell r="F10603">
            <v>2.8960103510277301E-2</v>
          </cell>
          <cell r="G10603">
            <v>1.9402128062133599</v>
          </cell>
        </row>
        <row r="10604">
          <cell r="B10604" t="str">
            <v>Ldim_g1955</v>
          </cell>
          <cell r="C10604">
            <v>253.91834389598799</v>
          </cell>
          <cell r="D10604">
            <v>-5.4574479007139999E-2</v>
          </cell>
          <cell r="E10604">
            <v>-1.5466567673572899E-3</v>
          </cell>
          <cell r="F10604">
            <v>2.8070491039934999E-2</v>
          </cell>
          <cell r="G10604">
            <v>-0.391739869333464</v>
          </cell>
        </row>
        <row r="10605">
          <cell r="B10605" t="str">
            <v>Ldim_g19550</v>
          </cell>
          <cell r="C10605">
            <v>620.76427039625605</v>
          </cell>
          <cell r="D10605">
            <v>0.17698534384352901</v>
          </cell>
          <cell r="E10605">
            <v>3.8067032122060798E-3</v>
          </cell>
          <cell r="F10605">
            <v>2.86544726814228E-2</v>
          </cell>
          <cell r="G10605">
            <v>0.91132515466781705</v>
          </cell>
        </row>
        <row r="10606">
          <cell r="B10606" t="str">
            <v>Ldim_g19551</v>
          </cell>
          <cell r="C10606">
            <v>1.6329770526109399</v>
          </cell>
          <cell r="D10606">
            <v>0.146973673686393</v>
          </cell>
          <cell r="E10606">
            <v>8.14728826149747E-5</v>
          </cell>
          <cell r="F10606">
            <v>2.8587389607534298E-2</v>
          </cell>
          <cell r="G10606">
            <v>0.121807380315162</v>
          </cell>
        </row>
        <row r="10607">
          <cell r="B10607" t="str">
            <v>Ldim_g19552</v>
          </cell>
          <cell r="C10607">
            <v>0.229859360502284</v>
          </cell>
          <cell r="D10607">
            <v>1.8063829908042299</v>
          </cell>
          <cell r="E10607">
            <v>1.49474697513726E-4</v>
          </cell>
          <cell r="F10607">
            <v>2.8594863930366501E-2</v>
          </cell>
          <cell r="G10607">
            <v>0.45525712156953102</v>
          </cell>
        </row>
        <row r="10608">
          <cell r="B10608" t="str">
            <v>Ldim_g19553</v>
          </cell>
          <cell r="C10608">
            <v>0.49075772911564303</v>
          </cell>
          <cell r="D10608">
            <v>2.7005203323818798</v>
          </cell>
          <cell r="E10608">
            <v>3.5196281185861499E-4</v>
          </cell>
          <cell r="F10608">
            <v>2.8597444249296E-2</v>
          </cell>
          <cell r="G10608">
            <v>0.96912224247122603</v>
          </cell>
        </row>
        <row r="10609">
          <cell r="B10609" t="str">
            <v>Ldim_g19554</v>
          </cell>
          <cell r="C10609">
            <v>1.2712312863733599</v>
          </cell>
          <cell r="D10609">
            <v>-3.3151701383050299E-2</v>
          </cell>
          <cell r="E10609">
            <v>-1.7698331021149601E-5</v>
          </cell>
          <cell r="F10609">
            <v>2.8589274161294798E-2</v>
          </cell>
          <cell r="G10609">
            <v>-2.3041312959502298E-2</v>
          </cell>
        </row>
        <row r="10610">
          <cell r="B10610" t="str">
            <v>Ldim_g19555</v>
          </cell>
          <cell r="C10610">
            <v>2.9466529960835302</v>
          </cell>
          <cell r="D10610">
            <v>1.4644108278743899</v>
          </cell>
          <cell r="E10610">
            <v>8.6440109940526396E-4</v>
          </cell>
          <cell r="F10610">
            <v>2.86060492047353E-2</v>
          </cell>
          <cell r="G10610">
            <v>1.23756542575577</v>
          </cell>
        </row>
        <row r="10611">
          <cell r="B10611" t="str">
            <v>Ldim_g19556</v>
          </cell>
          <cell r="C10611">
            <v>810.283995432663</v>
          </cell>
          <cell r="D10611">
            <v>-3.33187882873185E-3</v>
          </cell>
          <cell r="E10611">
            <v>-1.4877666895418901E-4</v>
          </cell>
          <cell r="F10611">
            <v>2.61625857257759E-2</v>
          </cell>
          <cell r="G10611">
            <v>-5.1360759256222903E-2</v>
          </cell>
        </row>
        <row r="10612">
          <cell r="B10612" t="str">
            <v>Ldim_g19557</v>
          </cell>
          <cell r="C10612">
            <v>2537.9855633218399</v>
          </cell>
          <cell r="D10612">
            <v>-3.6966534781406803E-2</v>
          </cell>
          <cell r="E10612">
            <v>-2.00670993207974E-3</v>
          </cell>
          <cell r="F10612">
            <v>2.79070587222283E-2</v>
          </cell>
          <cell r="G10612">
            <v>-0.310345876241096</v>
          </cell>
        </row>
        <row r="10613">
          <cell r="B10613" t="str">
            <v>Ldim_g19558</v>
          </cell>
          <cell r="C10613">
            <v>388.12771691821598</v>
          </cell>
          <cell r="D10613">
            <v>-0.103230890971045</v>
          </cell>
          <cell r="E10613">
            <v>-8.3176699533469706E-3</v>
          </cell>
          <cell r="F10613">
            <v>2.9097043185546199E-2</v>
          </cell>
          <cell r="G10613">
            <v>-1.05043345163531</v>
          </cell>
        </row>
        <row r="10614">
          <cell r="B10614" t="str">
            <v>Ldim_g19559</v>
          </cell>
          <cell r="C10614">
            <v>3221.1843273785498</v>
          </cell>
          <cell r="D10614">
            <v>-4.35114470775523E-2</v>
          </cell>
          <cell r="E10614">
            <v>-4.5318139430104596E-3</v>
          </cell>
          <cell r="F10614">
            <v>2.73319246802434E-2</v>
          </cell>
          <cell r="G10614">
            <v>-0.55360501491174996</v>
          </cell>
        </row>
        <row r="10615">
          <cell r="B10615" t="str">
            <v>Ldim_g1956</v>
          </cell>
          <cell r="C10615">
            <v>0.316497852963049</v>
          </cell>
          <cell r="D10615">
            <v>-2.1590787932079398</v>
          </cell>
          <cell r="E10615">
            <v>-9.6572721239355494E-5</v>
          </cell>
          <cell r="F10615">
            <v>2.8595090668745899E-2</v>
          </cell>
          <cell r="G10615">
            <v>-0.47540121390745699</v>
          </cell>
        </row>
        <row r="10616">
          <cell r="B10616" t="str">
            <v>Ldim_g19560</v>
          </cell>
          <cell r="C10616">
            <v>1.4191373024924001</v>
          </cell>
          <cell r="D10616">
            <v>0.67924596815768701</v>
          </cell>
          <cell r="E10616">
            <v>4.2889683803928798E-4</v>
          </cell>
          <cell r="F10616">
            <v>2.8591525530154E-2</v>
          </cell>
          <cell r="G10616">
            <v>0.57199341522871705</v>
          </cell>
        </row>
        <row r="10617">
          <cell r="B10617" t="str">
            <v>Ldim_g19561</v>
          </cell>
          <cell r="C10617">
            <v>146.163396697412</v>
          </cell>
          <cell r="D10617">
            <v>0.49534750305675002</v>
          </cell>
          <cell r="E10617">
            <v>3.8975430900077498E-3</v>
          </cell>
          <cell r="F10617">
            <v>2.88798242533219E-2</v>
          </cell>
          <cell r="G10617">
            <v>1.5040123656895601</v>
          </cell>
        </row>
        <row r="10618">
          <cell r="B10618" t="str">
            <v>Ldim_g19562</v>
          </cell>
          <cell r="C10618">
            <v>395.252780696586</v>
          </cell>
          <cell r="D10618">
            <v>-5.7518420898004401E-2</v>
          </cell>
          <cell r="E10618">
            <v>-3.48286015252343E-3</v>
          </cell>
          <cell r="F10618">
            <v>2.7936277327301799E-2</v>
          </cell>
          <cell r="G10618">
            <v>-0.53200302702523306</v>
          </cell>
        </row>
        <row r="10619">
          <cell r="B10619" t="str">
            <v>Ldim_g19563</v>
          </cell>
          <cell r="C10619">
            <v>946.72174178683804</v>
          </cell>
          <cell r="D10619">
            <v>1.3364175762836899E-3</v>
          </cell>
          <cell r="E10619">
            <v>2.0141271274167401E-5</v>
          </cell>
          <cell r="F10619">
            <v>2.6789959457018699E-2</v>
          </cell>
          <cell r="G10619">
            <v>1.7434465786776598E-2</v>
          </cell>
        </row>
        <row r="10620">
          <cell r="B10620" t="str">
            <v>Ldim_g19564</v>
          </cell>
          <cell r="C10620">
            <v>573.26492099650602</v>
          </cell>
          <cell r="D10620">
            <v>-3.8491664370483902E-2</v>
          </cell>
          <cell r="E10620">
            <v>-5.5774785906616596E-3</v>
          </cell>
          <cell r="F10620">
            <v>2.69940630188307E-2</v>
          </cell>
          <cell r="G10620">
            <v>-0.56725319694177601</v>
          </cell>
        </row>
        <row r="10621">
          <cell r="B10621" t="str">
            <v>Ldim_g19565</v>
          </cell>
          <cell r="C10621">
            <v>855.52729600122098</v>
          </cell>
          <cell r="D10621">
            <v>-0.27272756453248997</v>
          </cell>
          <cell r="E10621">
            <v>-1.36080413464303E-3</v>
          </cell>
          <cell r="F10621">
            <v>2.8573256026775899E-2</v>
          </cell>
          <cell r="G10621">
            <v>-0.68328580186829302</v>
          </cell>
        </row>
        <row r="10622">
          <cell r="B10622" t="str">
            <v>Ldim_g19566</v>
          </cell>
          <cell r="C10622">
            <v>316.83963727359497</v>
          </cell>
          <cell r="D10622">
            <v>-0.26055835523505999</v>
          </cell>
          <cell r="E10622">
            <v>-6.1445724159750097E-3</v>
          </cell>
          <cell r="F10622">
            <v>2.9233921739016299E-2</v>
          </cell>
          <cell r="G10622">
            <v>-1.41840419418598</v>
          </cell>
        </row>
        <row r="10623">
          <cell r="B10623" t="str">
            <v>Ldim_g19567</v>
          </cell>
          <cell r="C10623">
            <v>49.8742292600977</v>
          </cell>
          <cell r="D10623">
            <v>0.23106666732685499</v>
          </cell>
          <cell r="E10623">
            <v>3.2117172737025799E-3</v>
          </cell>
          <cell r="F10623">
            <v>2.86767312867338E-2</v>
          </cell>
          <cell r="G10623">
            <v>0.91523808444655896</v>
          </cell>
        </row>
        <row r="10624">
          <cell r="B10624" t="str">
            <v>Ldim_g19568</v>
          </cell>
          <cell r="C10624">
            <v>10.1750699219964</v>
          </cell>
          <cell r="D10624">
            <v>-0.63224970288953397</v>
          </cell>
          <cell r="E10624">
            <v>-1.57045333684281E-3</v>
          </cell>
          <cell r="F10624">
            <v>2.8624654291627898E-2</v>
          </cell>
          <cell r="G10624">
            <v>-1.11225281940711</v>
          </cell>
        </row>
        <row r="10625">
          <cell r="B10625" t="str">
            <v>Ldim_g19569</v>
          </cell>
          <cell r="C10625">
            <v>881.48246164177795</v>
          </cell>
          <cell r="D10625">
            <v>-9.8819878179186693E-2</v>
          </cell>
          <cell r="E10625">
            <v>-2.3127640347267802E-3</v>
          </cell>
          <cell r="F10625">
            <v>2.8365703055692401E-2</v>
          </cell>
          <cell r="G10625">
            <v>-0.56217611664608003</v>
          </cell>
        </row>
        <row r="10626">
          <cell r="B10626" t="str">
            <v>Ldim_g1957</v>
          </cell>
          <cell r="C10626">
            <v>47.708324045186899</v>
          </cell>
          <cell r="D10626">
            <v>4.4224541119074999E-2</v>
          </cell>
          <cell r="E10626">
            <v>2.26712155201729E-4</v>
          </cell>
          <cell r="F10626">
            <v>2.85245178337237E-2</v>
          </cell>
          <cell r="G10626">
            <v>0.108975996056508</v>
          </cell>
        </row>
        <row r="10627">
          <cell r="B10627" t="str">
            <v>Ldim_g19570</v>
          </cell>
          <cell r="C10627">
            <v>492.34732691266902</v>
          </cell>
          <cell r="D10627">
            <v>-0.199400962469933</v>
          </cell>
          <cell r="E10627">
            <v>-1.3778337763102701E-2</v>
          </cell>
          <cell r="F10627">
            <v>3.2463755585215699E-2</v>
          </cell>
          <cell r="G10627">
            <v>-1.8059857693514001</v>
          </cell>
        </row>
        <row r="10628">
          <cell r="B10628" t="str">
            <v>Ldim_g19571</v>
          </cell>
          <cell r="C10628">
            <v>54.172599652860598</v>
          </cell>
          <cell r="D10628">
            <v>-8.2229672179085597E-2</v>
          </cell>
          <cell r="E10628">
            <v>-8.5248902894858301E-4</v>
          </cell>
          <cell r="F10628">
            <v>2.84654201935126E-2</v>
          </cell>
          <cell r="G10628">
            <v>-0.29610464605417303</v>
          </cell>
        </row>
        <row r="10629">
          <cell r="B10629" t="str">
            <v>Ldim_g19572</v>
          </cell>
          <cell r="C10629">
            <v>206.59886504690999</v>
          </cell>
          <cell r="D10629">
            <v>-1.8825902830136101E-2</v>
          </cell>
          <cell r="E10629">
            <v>-4.7614877089375998E-4</v>
          </cell>
          <cell r="F10629">
            <v>2.82355874342461E-2</v>
          </cell>
          <cell r="G10629">
            <v>-0.10619452315587</v>
          </cell>
        </row>
        <row r="10630">
          <cell r="B10630" t="str">
            <v>Ldim_g19573</v>
          </cell>
          <cell r="C10630">
            <v>765.93865091960197</v>
          </cell>
          <cell r="D10630">
            <v>0.106800312076847</v>
          </cell>
          <cell r="E10630">
            <v>1.2688021657956401E-3</v>
          </cell>
          <cell r="F10630">
            <v>2.84647918072185E-2</v>
          </cell>
          <cell r="G10630">
            <v>0.40930247852715301</v>
          </cell>
        </row>
        <row r="10631">
          <cell r="B10631" t="str">
            <v>Ldim_g19574</v>
          </cell>
          <cell r="C10631">
            <v>228.24469011048799</v>
          </cell>
          <cell r="D10631">
            <v>8.1586933758793195E-2</v>
          </cell>
          <cell r="E10631">
            <v>4.7269769637582996E-3</v>
          </cell>
          <cell r="F10631">
            <v>2.8377501147470501E-2</v>
          </cell>
          <cell r="G10631">
            <v>0.67075804253382898</v>
          </cell>
        </row>
        <row r="10632">
          <cell r="B10632" t="str">
            <v>Ldim_g19575</v>
          </cell>
          <cell r="C10632">
            <v>0.29894011285247102</v>
          </cell>
          <cell r="D10632">
            <v>0.63371838779347001</v>
          </cell>
          <cell r="E10632">
            <v>9.1470769373653494E-5</v>
          </cell>
          <cell r="F10632">
            <v>2.85949047841281E-2</v>
          </cell>
          <cell r="G10632">
            <v>0.117886048441965</v>
          </cell>
        </row>
        <row r="10633">
          <cell r="B10633" t="str">
            <v>Ldim_g19576</v>
          </cell>
          <cell r="C10633">
            <v>677.53871122426904</v>
          </cell>
          <cell r="D10633">
            <v>-0.11953685132149799</v>
          </cell>
          <cell r="E10633">
            <v>-6.8324242043037503E-3</v>
          </cell>
          <cell r="F10633">
            <v>2.8928997606426501E-2</v>
          </cell>
          <cell r="G10633">
            <v>-1.0174800201768099</v>
          </cell>
        </row>
        <row r="10634">
          <cell r="B10634" t="str">
            <v>Ldim_g19577</v>
          </cell>
          <cell r="C10634">
            <v>4.8155975987782398</v>
          </cell>
          <cell r="D10634">
            <v>1.4546737835958901</v>
          </cell>
          <cell r="E10634">
            <v>5.8394358925816295E-4</v>
          </cell>
          <cell r="F10634">
            <v>2.8598225006251601E-2</v>
          </cell>
          <cell r="G10634">
            <v>1.0140416301883901</v>
          </cell>
        </row>
        <row r="10635">
          <cell r="B10635" t="str">
            <v>Ldim_g19578</v>
          </cell>
          <cell r="C10635">
            <v>99.021303700735302</v>
          </cell>
          <cell r="D10635">
            <v>-3.70121680119153E-2</v>
          </cell>
          <cell r="E10635">
            <v>-3.45988279541073E-4</v>
          </cell>
          <cell r="F10635">
            <v>2.8463766390944001E-2</v>
          </cell>
          <cell r="G10635">
            <v>-0.12617321369230999</v>
          </cell>
        </row>
        <row r="10636">
          <cell r="B10636" t="str">
            <v>Ldim_g19579</v>
          </cell>
          <cell r="C10636">
            <v>221.12158878746601</v>
          </cell>
          <cell r="D10636">
            <v>-3.2816465632158898E-2</v>
          </cell>
          <cell r="E10636">
            <v>-5.15442997934821E-4</v>
          </cell>
          <cell r="F10636">
            <v>2.82055918854776E-2</v>
          </cell>
          <cell r="G10636">
            <v>-0.193080153764046</v>
          </cell>
        </row>
        <row r="10637">
          <cell r="B10637" t="str">
            <v>Ldim_g1958</v>
          </cell>
          <cell r="C10637">
            <v>39.020331514944999</v>
          </cell>
          <cell r="D10637">
            <v>-0.48521710219216602</v>
          </cell>
          <cell r="E10637">
            <v>-2.906428073954E-3</v>
          </cell>
          <cell r="F10637">
            <v>2.8731992855638499E-2</v>
          </cell>
          <cell r="G10637">
            <v>-1.32799044632643</v>
          </cell>
        </row>
        <row r="10638">
          <cell r="B10638" t="str">
            <v>Ldim_g19580</v>
          </cell>
          <cell r="C10638">
            <v>302.685767478625</v>
          </cell>
          <cell r="D10638">
            <v>0.223551861616307</v>
          </cell>
          <cell r="E10638">
            <v>4.5755257090393797E-3</v>
          </cell>
          <cell r="F10638">
            <v>2.8850496853912399E-2</v>
          </cell>
          <cell r="G10638">
            <v>1.09096148929763</v>
          </cell>
        </row>
        <row r="10639">
          <cell r="B10639" t="str">
            <v>Ldim_g19581</v>
          </cell>
          <cell r="C10639">
            <v>1.8285552851750599</v>
          </cell>
          <cell r="D10639">
            <v>0.75746060743605403</v>
          </cell>
          <cell r="E10639">
            <v>3.8988902196022003E-4</v>
          </cell>
          <cell r="F10639">
            <v>2.8591468559939E-2</v>
          </cell>
          <cell r="G10639">
            <v>0.59385629716150101</v>
          </cell>
        </row>
        <row r="10640">
          <cell r="B10640" t="str">
            <v>Ldim_g19582</v>
          </cell>
          <cell r="C10640">
            <v>1491.4731512830399</v>
          </cell>
          <cell r="D10640">
            <v>4.3707501077536598E-2</v>
          </cell>
          <cell r="E10640">
            <v>4.0141216666191599E-3</v>
          </cell>
          <cell r="F10640">
            <v>2.7396700097312699E-2</v>
          </cell>
          <cell r="G10640">
            <v>0.52545722899873404</v>
          </cell>
        </row>
        <row r="10641">
          <cell r="B10641" t="str">
            <v>Ldim_g19583</v>
          </cell>
          <cell r="C10641">
            <v>2.2031232912310799</v>
          </cell>
          <cell r="D10641">
            <v>-0.70769401954709699</v>
          </cell>
          <cell r="E10641">
            <v>-2.9919986144433502E-4</v>
          </cell>
          <cell r="F10641">
            <v>2.8591438181157901E-2</v>
          </cell>
          <cell r="G10641">
            <v>-0.51543382672656601</v>
          </cell>
        </row>
        <row r="10642">
          <cell r="B10642" t="str">
            <v>Ldim_g19584</v>
          </cell>
          <cell r="C10642">
            <v>682.66129610531095</v>
          </cell>
          <cell r="D10642">
            <v>0.318285880978948</v>
          </cell>
          <cell r="E10642">
            <v>0.24392693748108399</v>
          </cell>
          <cell r="F10642">
            <v>0.113106436783922</v>
          </cell>
          <cell r="G10642">
            <v>3.3161003094995301</v>
          </cell>
        </row>
        <row r="10643">
          <cell r="B10643" t="str">
            <v>Ldim_g19585</v>
          </cell>
          <cell r="C10643">
            <v>45.490703989032703</v>
          </cell>
          <cell r="D10643">
            <v>0.22848216178473801</v>
          </cell>
          <cell r="E10643">
            <v>2.5825798709624898E-3</v>
          </cell>
          <cell r="F10643">
            <v>2.85303037763548E-2</v>
          </cell>
          <cell r="G10643">
            <v>1.0285038971757301</v>
          </cell>
        </row>
        <row r="10644">
          <cell r="B10644" t="str">
            <v>Ldim_g19586</v>
          </cell>
          <cell r="C10644">
            <v>2320.1687181075599</v>
          </cell>
          <cell r="D10644">
            <v>-8.0760368412411895E-2</v>
          </cell>
          <cell r="E10644">
            <v>-1.6843866286701401E-2</v>
          </cell>
          <cell r="F10644">
            <v>3.12119376958594E-2</v>
          </cell>
          <cell r="G10644">
            <v>-1.3848362794034299</v>
          </cell>
        </row>
        <row r="10645">
          <cell r="B10645" t="str">
            <v>Ldim_g19587</v>
          </cell>
          <cell r="C10645">
            <v>3.1040750959395198</v>
          </cell>
          <cell r="D10645">
            <v>2.1819184273412402</v>
          </cell>
          <cell r="E10645">
            <v>9.0474544244844896E-4</v>
          </cell>
          <cell r="F10645">
            <v>2.86110918099108E-2</v>
          </cell>
          <cell r="G10645">
            <v>1.55505721356507</v>
          </cell>
        </row>
        <row r="10646">
          <cell r="B10646" t="str">
            <v>Ldim_g19588</v>
          </cell>
          <cell r="C10646">
            <v>4.9730127293228898</v>
          </cell>
          <cell r="D10646">
            <v>1.9805020975232599</v>
          </cell>
          <cell r="E10646">
            <v>2.5977739044599499E-3</v>
          </cell>
          <cell r="F10646">
            <v>2.8753823827010399E-2</v>
          </cell>
          <cell r="G10646">
            <v>2.4676798361533998</v>
          </cell>
        </row>
        <row r="10647">
          <cell r="B10647" t="str">
            <v>Ldim_g19589</v>
          </cell>
          <cell r="C10647">
            <v>154.252954866659</v>
          </cell>
          <cell r="D10647">
            <v>-0.32168612020992299</v>
          </cell>
          <cell r="E10647">
            <v>-9.6179223736799196E-3</v>
          </cell>
          <cell r="F10647">
            <v>3.0564073867983699E-2</v>
          </cell>
          <cell r="G10647">
            <v>-1.97970715238373</v>
          </cell>
        </row>
        <row r="10648">
          <cell r="B10648" t="str">
            <v>Ldim_g1959</v>
          </cell>
          <cell r="C10648">
            <v>78.8988644788964</v>
          </cell>
          <cell r="D10648">
            <v>0.33374226159951997</v>
          </cell>
          <cell r="E10648">
            <v>2.29330776500003E-3</v>
          </cell>
          <cell r="F10648">
            <v>2.86320791651083E-2</v>
          </cell>
          <cell r="G10648">
            <v>0.96326118260148497</v>
          </cell>
        </row>
        <row r="10649">
          <cell r="B10649" t="str">
            <v>Ldim_g19590</v>
          </cell>
          <cell r="C10649">
            <v>140.116933913515</v>
          </cell>
          <cell r="D10649">
            <v>-8.9535097982585202E-3</v>
          </cell>
          <cell r="E10649">
            <v>-2.16910914890617E-4</v>
          </cell>
          <cell r="F10649">
            <v>2.8244643756160599E-2</v>
          </cell>
          <cell r="G10649">
            <v>-4.9637174098203701E-2</v>
          </cell>
        </row>
        <row r="10650">
          <cell r="B10650" t="str">
            <v>Ldim_g19591</v>
          </cell>
          <cell r="C10650">
            <v>8.1588796850705307</v>
          </cell>
          <cell r="D10650">
            <v>0.62227709142446597</v>
          </cell>
          <cell r="E10650">
            <v>1.78288775252762E-3</v>
          </cell>
          <cell r="F10650">
            <v>2.8638218149791301E-2</v>
          </cell>
          <cell r="G10650">
            <v>1.1309102707374401</v>
          </cell>
        </row>
        <row r="10651">
          <cell r="B10651" t="str">
            <v>Ldim_g19592</v>
          </cell>
          <cell r="C10651">
            <v>836.87761579622304</v>
          </cell>
          <cell r="D10651">
            <v>-1.1137620053641301E-2</v>
          </cell>
          <cell r="E10651">
            <v>-8.7290585356474405E-4</v>
          </cell>
          <cell r="F10651">
            <v>2.72013163271741E-2</v>
          </cell>
          <cell r="G10651">
            <v>-0.126957571383775</v>
          </cell>
        </row>
        <row r="10652">
          <cell r="B10652" t="str">
            <v>Ldim_g19593</v>
          </cell>
          <cell r="C10652">
            <v>39.363624397455702</v>
          </cell>
          <cell r="D10652">
            <v>-0.56074855024935999</v>
          </cell>
          <cell r="E10652">
            <v>-4.7639217893199904E-3</v>
          </cell>
          <cell r="F10652">
            <v>2.9077644570634501E-2</v>
          </cell>
          <cell r="G10652">
            <v>-1.7595631708200801</v>
          </cell>
        </row>
        <row r="10653">
          <cell r="B10653" t="str">
            <v>Ldim_g19594</v>
          </cell>
          <cell r="C10653">
            <v>10068.1288034955</v>
          </cell>
          <cell r="D10653">
            <v>-0.15180040967765199</v>
          </cell>
          <cell r="E10653">
            <v>-8.4761955792614901E-3</v>
          </cell>
          <cell r="F10653">
            <v>2.9594559216546398E-2</v>
          </cell>
          <cell r="G10653">
            <v>-1.27052612226711</v>
          </cell>
        </row>
        <row r="10654">
          <cell r="B10654" t="str">
            <v>Ldim_g19595</v>
          </cell>
          <cell r="C10654">
            <v>160.23607695554301</v>
          </cell>
          <cell r="D10654">
            <v>-0.42769115877394798</v>
          </cell>
          <cell r="E10654">
            <v>-5.3972487400966197E-3</v>
          </cell>
          <cell r="F10654">
            <v>2.9180463858817701E-2</v>
          </cell>
          <cell r="G10654">
            <v>-1.6884155045622</v>
          </cell>
        </row>
        <row r="10655">
          <cell r="B10655" t="str">
            <v>Ldim_g19596</v>
          </cell>
          <cell r="C10655">
            <v>2264.6271288876801</v>
          </cell>
          <cell r="D10655">
            <v>5.7828446862900798E-2</v>
          </cell>
          <cell r="E10655">
            <v>3.6232811808143799E-3</v>
          </cell>
          <cell r="F10655">
            <v>2.8001623711810999E-2</v>
          </cell>
          <cell r="G10655">
            <v>0.51928701800706301</v>
          </cell>
        </row>
        <row r="10656">
          <cell r="B10656" t="str">
            <v>Ldim_g19597</v>
          </cell>
          <cell r="C10656">
            <v>295.69295968193597</v>
          </cell>
          <cell r="D10656">
            <v>5.3900411203862401E-2</v>
          </cell>
          <cell r="E10656">
            <v>3.5341419437287399E-3</v>
          </cell>
          <cell r="F10656">
            <v>2.81402046059584E-2</v>
          </cell>
          <cell r="G10656">
            <v>0.44175386032754499</v>
          </cell>
        </row>
        <row r="10657">
          <cell r="B10657" t="str">
            <v>Ldim_g19598</v>
          </cell>
          <cell r="C10657">
            <v>321.86128479100398</v>
          </cell>
          <cell r="D10657">
            <v>0.25975430065675997</v>
          </cell>
          <cell r="E10657">
            <v>7.3445596371450299E-3</v>
          </cell>
          <cell r="F10657">
            <v>2.9574108784641499E-2</v>
          </cell>
          <cell r="G10657">
            <v>1.5135322786207599</v>
          </cell>
        </row>
        <row r="10658">
          <cell r="B10658" t="str">
            <v>Ldim_g19599</v>
          </cell>
          <cell r="C10658">
            <v>13.8877248818845</v>
          </cell>
          <cell r="D10658">
            <v>-0.30652481279134403</v>
          </cell>
          <cell r="E10658">
            <v>-1.2900522553583899E-3</v>
          </cell>
          <cell r="F10658">
            <v>2.8574821126212499E-2</v>
          </cell>
          <cell r="G10658">
            <v>-0.71855900631935099</v>
          </cell>
        </row>
        <row r="10659">
          <cell r="B10659" t="str">
            <v>Ldim_g196</v>
          </cell>
          <cell r="C10659">
            <v>5251.98719557398</v>
          </cell>
          <cell r="D10659">
            <v>-9.14271100431749E-2</v>
          </cell>
          <cell r="E10659">
            <v>-1.8187359386449501E-2</v>
          </cell>
          <cell r="F10659">
            <v>3.3723343324332598E-2</v>
          </cell>
          <cell r="G10659">
            <v>-1.31253179632176</v>
          </cell>
        </row>
        <row r="10660">
          <cell r="B10660" t="str">
            <v>Ldim_g1960</v>
          </cell>
          <cell r="C10660">
            <v>170.23172091663099</v>
          </cell>
          <cell r="D10660">
            <v>-0.19913559764222599</v>
          </cell>
          <cell r="E10660">
            <v>-4.5691299372785203E-3</v>
          </cell>
          <cell r="F10660">
            <v>2.87735574011929E-2</v>
          </cell>
          <cell r="G10660">
            <v>-1.1112453077634601</v>
          </cell>
        </row>
        <row r="10661">
          <cell r="B10661" t="str">
            <v>Ldim_g19600</v>
          </cell>
          <cell r="C10661">
            <v>218.345100282977</v>
          </cell>
          <cell r="D10661">
            <v>2.20797350609204E-2</v>
          </cell>
          <cell r="E10661">
            <v>1.4711580146366499E-3</v>
          </cell>
          <cell r="F10661">
            <v>2.7743121402758399E-2</v>
          </cell>
          <cell r="G10661">
            <v>0.19854754554137</v>
          </cell>
        </row>
        <row r="10662">
          <cell r="B10662" t="str">
            <v>Ldim_g19601</v>
          </cell>
          <cell r="C10662">
            <v>1735.72431704469</v>
          </cell>
          <cell r="D10662">
            <v>0.122689926841967</v>
          </cell>
          <cell r="E10662">
            <v>3.34149060223791E-2</v>
          </cell>
          <cell r="F10662">
            <v>4.9223592464659599E-2</v>
          </cell>
          <cell r="G10662">
            <v>2.0288214216350999</v>
          </cell>
        </row>
        <row r="10663">
          <cell r="B10663" t="str">
            <v>Ldim_g19602</v>
          </cell>
          <cell r="C10663">
            <v>896.03950849471801</v>
          </cell>
          <cell r="D10663">
            <v>0.17471086898907501</v>
          </cell>
          <cell r="E10663">
            <v>5.1152039640006896E-3</v>
          </cell>
          <cell r="F10663">
            <v>2.8853985417706299E-2</v>
          </cell>
          <cell r="G10663">
            <v>1.0285083560438899</v>
          </cell>
        </row>
        <row r="10664">
          <cell r="B10664" t="str">
            <v>Ldim_g19603</v>
          </cell>
          <cell r="C10664">
            <v>157.06491561576499</v>
          </cell>
          <cell r="D10664">
            <v>0.33477223055475702</v>
          </cell>
          <cell r="E10664">
            <v>9.7279180769443193E-3</v>
          </cell>
          <cell r="F10664">
            <v>3.0636426984769899E-2</v>
          </cell>
          <cell r="G10664">
            <v>1.97629310011384</v>
          </cell>
        </row>
        <row r="10665">
          <cell r="B10665" t="str">
            <v>Ldim_g19604</v>
          </cell>
          <cell r="C10665">
            <v>9858.4326166318206</v>
          </cell>
          <cell r="D10665">
            <v>1.40212382781645E-2</v>
          </cell>
          <cell r="E10665">
            <v>2.4159785643123799E-3</v>
          </cell>
          <cell r="F10665">
            <v>2.6136237357634901E-2</v>
          </cell>
          <cell r="G10665">
            <v>0.22343065566252901</v>
          </cell>
        </row>
        <row r="10666">
          <cell r="B10666" t="str">
            <v>Ldim_g19605</v>
          </cell>
          <cell r="C10666">
            <v>148.77935323432499</v>
          </cell>
          <cell r="D10666">
            <v>-0.152922691240513</v>
          </cell>
          <cell r="E10666">
            <v>-2.25716304867267E-3</v>
          </cell>
          <cell r="F10666">
            <v>2.8515904114114001E-2</v>
          </cell>
          <cell r="G10666">
            <v>-0.65633768268244297</v>
          </cell>
        </row>
        <row r="10667">
          <cell r="B10667" t="str">
            <v>Ldim_g19606</v>
          </cell>
          <cell r="C10667">
            <v>54.2130737281637</v>
          </cell>
          <cell r="D10667">
            <v>-0.66430300366347905</v>
          </cell>
          <cell r="E10667">
            <v>-2.37888883238258E-3</v>
          </cell>
          <cell r="F10667">
            <v>2.8694483385848301E-2</v>
          </cell>
          <cell r="G10667">
            <v>-1.43863719372026</v>
          </cell>
        </row>
        <row r="10668">
          <cell r="B10668" t="str">
            <v>Ldim_g19607</v>
          </cell>
          <cell r="C10668">
            <v>238.81827372118801</v>
          </cell>
          <cell r="D10668">
            <v>-8.1460115676229294E-2</v>
          </cell>
          <cell r="E10668">
            <v>-5.4179229946327099E-3</v>
          </cell>
          <cell r="F10668">
            <v>2.83833687724733E-2</v>
          </cell>
          <cell r="G10668">
            <v>-0.73911089820463405</v>
          </cell>
        </row>
        <row r="10669">
          <cell r="B10669" t="str">
            <v>Ldim_g19608</v>
          </cell>
          <cell r="C10669">
            <v>636.85686565123399</v>
          </cell>
          <cell r="D10669">
            <v>-7.7821944667437901E-2</v>
          </cell>
          <cell r="E10669">
            <v>-3.8900888930036501E-3</v>
          </cell>
          <cell r="F10669">
            <v>2.82482575745291E-2</v>
          </cell>
          <cell r="G10669">
            <v>-0.62416123073849505</v>
          </cell>
        </row>
        <row r="10670">
          <cell r="B10670" t="str">
            <v>Ldim_g19609</v>
          </cell>
          <cell r="C10670">
            <v>35.677281048905797</v>
          </cell>
          <cell r="D10670">
            <v>-0.196462358116583</v>
          </cell>
          <cell r="E10670">
            <v>-1.68412884956277E-3</v>
          </cell>
          <cell r="F10670">
            <v>2.8546302738564899E-2</v>
          </cell>
          <cell r="G10670">
            <v>-0.63969092706187303</v>
          </cell>
        </row>
        <row r="10671">
          <cell r="B10671" t="str">
            <v>Ldim_g1961</v>
          </cell>
          <cell r="C10671">
            <v>780.81719080816197</v>
          </cell>
          <cell r="D10671">
            <v>0.151089087011999</v>
          </cell>
          <cell r="E10671">
            <v>5.6633891858414503E-3</v>
          </cell>
          <cell r="F10671">
            <v>2.8861177426348701E-2</v>
          </cell>
          <cell r="G10671">
            <v>1.02686298613167</v>
          </cell>
        </row>
        <row r="10672">
          <cell r="B10672" t="str">
            <v>Ldim_g19610</v>
          </cell>
          <cell r="C10672">
            <v>799.13323795185499</v>
          </cell>
          <cell r="D10672">
            <v>-2.35281739601561E-2</v>
          </cell>
          <cell r="E10672">
            <v>-1.85423502212434E-3</v>
          </cell>
          <cell r="F10672">
            <v>2.71948439845154E-2</v>
          </cell>
          <cell r="G10672">
            <v>-0.275102522373318</v>
          </cell>
        </row>
        <row r="10673">
          <cell r="B10673" t="str">
            <v>Ldim_g19611</v>
          </cell>
          <cell r="C10673">
            <v>222.92027433160601</v>
          </cell>
          <cell r="D10673">
            <v>-0.141300837377489</v>
          </cell>
          <cell r="E10673">
            <v>-1.7232115399438701E-3</v>
          </cell>
          <cell r="F10673">
            <v>2.85004075575537E-2</v>
          </cell>
          <cell r="G10673">
            <v>-0.54706275589523001</v>
          </cell>
        </row>
        <row r="10674">
          <cell r="B10674" t="str">
            <v>Ldim_g19612</v>
          </cell>
          <cell r="C10674">
            <v>881.179608663061</v>
          </cell>
          <cell r="D10674">
            <v>-1.2718566396468499E-2</v>
          </cell>
          <cell r="E10674">
            <v>-1.16028187785596E-3</v>
          </cell>
          <cell r="F10674">
            <v>2.7288689993198102E-2</v>
          </cell>
          <cell r="G10674">
            <v>-0.141288663150406</v>
          </cell>
        </row>
        <row r="10675">
          <cell r="B10675" t="str">
            <v>Ldim_g19613</v>
          </cell>
          <cell r="C10675">
            <v>0.33281586638060701</v>
          </cell>
          <cell r="D10675">
            <v>0.21386743272043399</v>
          </cell>
          <cell r="E10675">
            <v>2.8997281939253401E-5</v>
          </cell>
          <cell r="F10675">
            <v>2.85938385672036E-2</v>
          </cell>
          <cell r="G10675">
            <v>7.3308346665164503E-2</v>
          </cell>
        </row>
        <row r="10676">
          <cell r="B10676" t="str">
            <v>Ldim_g19614</v>
          </cell>
          <cell r="C10676">
            <v>2.8817766775274201E-2</v>
          </cell>
          <cell r="D10676">
            <v>-0.57807310601459505</v>
          </cell>
          <cell r="E10676">
            <v>-5.1671901023128003E-5</v>
          </cell>
          <cell r="F10676">
            <v>2.8594862950792398E-2</v>
          </cell>
          <cell r="G10676">
            <v>-0.107532925435969</v>
          </cell>
        </row>
        <row r="10677">
          <cell r="B10677" t="str">
            <v>Ldim_g19615</v>
          </cell>
          <cell r="C10677">
            <v>34.413649144523298</v>
          </cell>
          <cell r="D10677">
            <v>1.9429660650653899</v>
          </cell>
          <cell r="E10677">
            <v>3.3079767843599201E-3</v>
          </cell>
          <cell r="F10677">
            <v>2.8860594584706301E-2</v>
          </cell>
          <cell r="G10677">
            <v>2.8035418627343098</v>
          </cell>
        </row>
        <row r="10678">
          <cell r="B10678" t="str">
            <v>Ldim_g19616</v>
          </cell>
          <cell r="C10678">
            <v>4.1986669493710096</v>
          </cell>
          <cell r="D10678">
            <v>0.99225060238628904</v>
          </cell>
          <cell r="E10678">
            <v>8.0331947473011702E-4</v>
          </cell>
          <cell r="F10678">
            <v>2.8600144243196499E-2</v>
          </cell>
          <cell r="G10678">
            <v>1.01217157867229</v>
          </cell>
        </row>
        <row r="10679">
          <cell r="B10679" t="str">
            <v>Ldim_g19617</v>
          </cell>
          <cell r="C10679">
            <v>21.871783635884601</v>
          </cell>
          <cell r="D10679">
            <v>-0.64840437895134695</v>
          </cell>
          <cell r="E10679">
            <v>-2.2453442643382898E-3</v>
          </cell>
          <cell r="F10679">
            <v>2.8678753405438601E-2</v>
          </cell>
          <cell r="G10679">
            <v>-1.3662594573154401</v>
          </cell>
        </row>
        <row r="10680">
          <cell r="B10680" t="str">
            <v>Ldim_g19618</v>
          </cell>
          <cell r="C10680">
            <v>12575.324319470599</v>
          </cell>
          <cell r="D10680">
            <v>-0.26139254523671701</v>
          </cell>
          <cell r="E10680">
            <v>-2.0663884564631699E-2</v>
          </cell>
          <cell r="F10680">
            <v>3.921310400697E-2</v>
          </cell>
          <cell r="G10680">
            <v>-2.40379477297946</v>
          </cell>
        </row>
        <row r="10681">
          <cell r="B10681" t="str">
            <v>Ldim_g19619</v>
          </cell>
          <cell r="C10681">
            <v>706.54482546569898</v>
          </cell>
          <cell r="D10681">
            <v>-0.10662190907562299</v>
          </cell>
          <cell r="E10681">
            <v>-6.3029709263410002E-3</v>
          </cell>
          <cell r="F10681">
            <v>2.8722236365659199E-2</v>
          </cell>
          <cell r="G10681">
            <v>-0.92565537991698099</v>
          </cell>
        </row>
        <row r="10682">
          <cell r="B10682" t="str">
            <v>Ldim_g1962</v>
          </cell>
          <cell r="C10682">
            <v>483.39410568277998</v>
          </cell>
          <cell r="D10682">
            <v>-0.12583456174194199</v>
          </cell>
          <cell r="E10682">
            <v>-1.36806604031469E-3</v>
          </cell>
          <cell r="F10682">
            <v>2.8449555143823801E-2</v>
          </cell>
          <cell r="G10682">
            <v>-0.52047418763530495</v>
          </cell>
        </row>
        <row r="10683">
          <cell r="B10683" t="str">
            <v>Ldim_g19620</v>
          </cell>
          <cell r="C10683">
            <v>172.46383443194</v>
          </cell>
          <cell r="D10683">
            <v>-0.113213260012381</v>
          </cell>
          <cell r="E10683">
            <v>-1.4403457351762699E-3</v>
          </cell>
          <cell r="F10683">
            <v>2.8466844808128802E-2</v>
          </cell>
          <cell r="G10683">
            <v>-0.45135831713761798</v>
          </cell>
        </row>
        <row r="10684">
          <cell r="B10684" t="str">
            <v>Ldim_g19621</v>
          </cell>
          <cell r="C10684">
            <v>2.2255671292652499</v>
          </cell>
          <cell r="D10684">
            <v>-1.0148861309054</v>
          </cell>
          <cell r="E10684">
            <v>-4.9508381442316595E-4</v>
          </cell>
          <cell r="F10684">
            <v>2.8594324056513801E-2</v>
          </cell>
          <cell r="G10684">
            <v>-0.79267933787062295</v>
          </cell>
        </row>
        <row r="10685">
          <cell r="B10685" t="str">
            <v>Ldim_g19622</v>
          </cell>
          <cell r="C10685">
            <v>19.677130580591601</v>
          </cell>
          <cell r="D10685">
            <v>0.25248088992022499</v>
          </cell>
          <cell r="E10685">
            <v>2.0599747725792402E-3</v>
          </cell>
          <cell r="F10685">
            <v>2.85825400935741E-2</v>
          </cell>
          <cell r="G10685">
            <v>0.82129730612815099</v>
          </cell>
        </row>
        <row r="10686">
          <cell r="B10686" t="str">
            <v>Ldim_g19623</v>
          </cell>
          <cell r="C10686">
            <v>1840.1533054951799</v>
          </cell>
          <cell r="D10686">
            <v>-0.447084455278701</v>
          </cell>
          <cell r="E10686">
            <v>-5.6955665646156797E-3</v>
          </cell>
          <cell r="F10686">
            <v>2.9266312253684802E-2</v>
          </cell>
          <cell r="G10686">
            <v>-1.80512130539379</v>
          </cell>
        </row>
        <row r="10687">
          <cell r="B10687" t="str">
            <v>Ldim_g19624</v>
          </cell>
          <cell r="C10687">
            <v>115.990544425002</v>
          </cell>
          <cell r="D10687">
            <v>-0.13793948847377099</v>
          </cell>
          <cell r="E10687">
            <v>-3.0091171292017599E-3</v>
          </cell>
          <cell r="F10687">
            <v>2.85139173038788E-2</v>
          </cell>
          <cell r="G10687">
            <v>-0.72250304847327196</v>
          </cell>
        </row>
        <row r="10688">
          <cell r="B10688" t="str">
            <v>Ldim_g19625</v>
          </cell>
          <cell r="C10688">
            <v>1283.2273140991899</v>
          </cell>
          <cell r="D10688">
            <v>-0.123264815845881</v>
          </cell>
          <cell r="E10688">
            <v>-4.4583742778790701E-2</v>
          </cell>
          <cell r="F10688">
            <v>6.2329161278527702E-2</v>
          </cell>
          <cell r="G10688">
            <v>-2.1804072391400098</v>
          </cell>
        </row>
        <row r="10689">
          <cell r="B10689" t="str">
            <v>Ldim_g19626</v>
          </cell>
          <cell r="C10689">
            <v>934.62937425567202</v>
          </cell>
          <cell r="D10689">
            <v>-1.80247359750762E-2</v>
          </cell>
          <cell r="E10689">
            <v>-1.2144742939743699E-3</v>
          </cell>
          <cell r="F10689">
            <v>2.7531467797032999E-2</v>
          </cell>
          <cell r="G10689">
            <v>-0.17960051089671</v>
          </cell>
        </row>
        <row r="10690">
          <cell r="B10690" t="str">
            <v>Ldim_g19627</v>
          </cell>
          <cell r="C10690">
            <v>1693.8076985077801</v>
          </cell>
          <cell r="D10690">
            <v>-0.16495795958661599</v>
          </cell>
          <cell r="E10690">
            <v>-2.5377095289918199E-2</v>
          </cell>
          <cell r="F10690">
            <v>4.30211648750769E-2</v>
          </cell>
          <cell r="G10690">
            <v>-2.0920170297409602</v>
          </cell>
        </row>
        <row r="10691">
          <cell r="B10691" t="str">
            <v>Ldim_g19628</v>
          </cell>
          <cell r="C10691">
            <v>157.60773854414401</v>
          </cell>
          <cell r="D10691">
            <v>-8.5918056122419803E-2</v>
          </cell>
          <cell r="E10691">
            <v>-2.3046004944907001E-3</v>
          </cell>
          <cell r="F10691">
            <v>2.83444469355612E-2</v>
          </cell>
          <cell r="G10691">
            <v>-0.49837189378990399</v>
          </cell>
        </row>
        <row r="10692">
          <cell r="B10692" t="str">
            <v>Ldim_g19629</v>
          </cell>
          <cell r="C10692">
            <v>689.53750711722705</v>
          </cell>
          <cell r="D10692">
            <v>2.2218681952914099E-2</v>
          </cell>
          <cell r="E10692">
            <v>2.3240095266506798E-3</v>
          </cell>
          <cell r="F10692">
            <v>2.6962657323278301E-2</v>
          </cell>
          <cell r="G10692">
            <v>0.28442293744620101</v>
          </cell>
        </row>
        <row r="10693">
          <cell r="B10693" t="str">
            <v>Ldim_g1963</v>
          </cell>
          <cell r="C10693">
            <v>1211.65774664992</v>
          </cell>
          <cell r="D10693">
            <v>1.08755138201672E-2</v>
          </cell>
          <cell r="E10693">
            <v>1.41588788931061E-3</v>
          </cell>
          <cell r="F10693">
            <v>2.67121881063981E-2</v>
          </cell>
          <cell r="G10693">
            <v>0.147351209461618</v>
          </cell>
        </row>
        <row r="10694">
          <cell r="B10694" t="str">
            <v>Ldim_g19630</v>
          </cell>
          <cell r="C10694">
            <v>715.36168635278204</v>
          </cell>
          <cell r="D10694">
            <v>0.369601737942931</v>
          </cell>
          <cell r="E10694">
            <v>3.33774790535689E-3</v>
          </cell>
          <cell r="F10694">
            <v>2.8753198340959601E-2</v>
          </cell>
          <cell r="G10694">
            <v>1.2168872130015</v>
          </cell>
        </row>
        <row r="10695">
          <cell r="B10695" t="str">
            <v>Ldim_g19631</v>
          </cell>
          <cell r="C10695">
            <v>31.935137620827</v>
          </cell>
          <cell r="D10695">
            <v>-0.53187819648514401</v>
          </cell>
          <cell r="E10695">
            <v>-5.4648055462039897E-3</v>
          </cell>
          <cell r="F10695">
            <v>2.9230040848567299E-2</v>
          </cell>
          <cell r="G10695">
            <v>-1.8933431572618</v>
          </cell>
        </row>
        <row r="10696">
          <cell r="B10696" t="str">
            <v>Ldim_g19632</v>
          </cell>
          <cell r="C10696">
            <v>1177.0072745247401</v>
          </cell>
          <cell r="D10696">
            <v>0.100006076387507</v>
          </cell>
          <cell r="E10696">
            <v>1.3467663468836899E-2</v>
          </cell>
          <cell r="F10696">
            <v>3.07770997442193E-2</v>
          </cell>
          <cell r="G10696">
            <v>1.31335570987351</v>
          </cell>
        </row>
        <row r="10697">
          <cell r="B10697" t="str">
            <v>Ldim_g19633</v>
          </cell>
          <cell r="C10697">
            <v>69.178367075872103</v>
          </cell>
          <cell r="D10697">
            <v>0.19302833211321699</v>
          </cell>
          <cell r="E10697">
            <v>5.5651383711018902E-4</v>
          </cell>
          <cell r="F10697">
            <v>2.8561094005091599E-2</v>
          </cell>
          <cell r="G10697">
            <v>0.36330858353614198</v>
          </cell>
        </row>
        <row r="10698">
          <cell r="B10698" t="str">
            <v>Ldim_g19634</v>
          </cell>
          <cell r="C10698">
            <v>519.22225603380696</v>
          </cell>
          <cell r="D10698">
            <v>0.136436242151288</v>
          </cell>
          <cell r="E10698">
            <v>9.0089960952626797E-3</v>
          </cell>
          <cell r="F10698">
            <v>2.9641817551031801E-2</v>
          </cell>
          <cell r="G10698">
            <v>1.23481399479816</v>
          </cell>
        </row>
        <row r="10699">
          <cell r="B10699" t="str">
            <v>Ldim_g19635</v>
          </cell>
          <cell r="C10699">
            <v>858.83998342962195</v>
          </cell>
          <cell r="D10699">
            <v>6.8737972026803998E-2</v>
          </cell>
          <cell r="E10699">
            <v>3.6048326130122999E-3</v>
          </cell>
          <cell r="F10699">
            <v>2.8152819102945498E-2</v>
          </cell>
          <cell r="G10699">
            <v>0.56180765017704504</v>
          </cell>
        </row>
        <row r="10700">
          <cell r="B10700" t="str">
            <v>Ldim_g19636</v>
          </cell>
          <cell r="C10700">
            <v>143.07172873846901</v>
          </cell>
          <cell r="D10700">
            <v>-6.8144114718906501E-3</v>
          </cell>
          <cell r="E10700">
            <v>-1.5271795730349301E-4</v>
          </cell>
          <cell r="F10700">
            <v>2.82656606822871E-2</v>
          </cell>
          <cell r="G10700">
            <v>-3.6373919379525603E-2</v>
          </cell>
        </row>
        <row r="10701">
          <cell r="B10701" t="str">
            <v>Ldim_g19637</v>
          </cell>
          <cell r="C10701">
            <v>618.85976206959697</v>
          </cell>
          <cell r="D10701">
            <v>0.29840249787058498</v>
          </cell>
          <cell r="E10701">
            <v>1.4254513269518099E-3</v>
          </cell>
          <cell r="F10701">
            <v>2.85780345159177E-2</v>
          </cell>
          <cell r="G10701">
            <v>0.72569469150612798</v>
          </cell>
        </row>
        <row r="10702">
          <cell r="B10702" t="str">
            <v>Ldim_g19638</v>
          </cell>
          <cell r="C10702">
            <v>710.07590685786704</v>
          </cell>
          <cell r="D10702">
            <v>5.4038495792315601E-2</v>
          </cell>
          <cell r="E10702">
            <v>2.8173483832732498E-3</v>
          </cell>
          <cell r="F10702">
            <v>2.81481876839891E-2</v>
          </cell>
          <cell r="G10702">
            <v>0.40453953560428701</v>
          </cell>
        </row>
        <row r="10703">
          <cell r="B10703" t="str">
            <v>Ldim_g19639</v>
          </cell>
          <cell r="C10703">
            <v>1.9715598722583501</v>
          </cell>
          <cell r="D10703">
            <v>-1.5293653135129801</v>
          </cell>
          <cell r="E10703">
            <v>-6.9740350496695299E-4</v>
          </cell>
          <cell r="F10703">
            <v>2.86009304081132E-2</v>
          </cell>
          <cell r="G10703">
            <v>-1.0963972316415</v>
          </cell>
        </row>
        <row r="10704">
          <cell r="B10704" t="str">
            <v>Ldim_g1964</v>
          </cell>
          <cell r="C10704">
            <v>1752.15298557444</v>
          </cell>
          <cell r="D10704">
            <v>4.1043045126170401E-2</v>
          </cell>
          <cell r="E10704">
            <v>5.7131810473672502E-3</v>
          </cell>
          <cell r="F10704">
            <v>2.74483379403727E-2</v>
          </cell>
          <cell r="G10704">
            <v>0.54216894293831297</v>
          </cell>
        </row>
        <row r="10705">
          <cell r="B10705" t="str">
            <v>Ldim_g19640</v>
          </cell>
          <cell r="C10705">
            <v>59.106813755366801</v>
          </cell>
          <cell r="D10705">
            <v>-0.13755149495865099</v>
          </cell>
          <cell r="E10705">
            <v>-9.7373932826603702E-4</v>
          </cell>
          <cell r="F10705">
            <v>2.85186930984761E-2</v>
          </cell>
          <cell r="G10705">
            <v>-0.41200199465342202</v>
          </cell>
        </row>
        <row r="10706">
          <cell r="B10706" t="str">
            <v>Ldim_g19641</v>
          </cell>
          <cell r="C10706">
            <v>7.0386006222555997</v>
          </cell>
          <cell r="D10706">
            <v>0.57484238121240705</v>
          </cell>
          <cell r="E10706">
            <v>1.1731126978726501E-3</v>
          </cell>
          <cell r="F10706">
            <v>2.8600501253814501E-2</v>
          </cell>
          <cell r="G10706">
            <v>0.91642204071540201</v>
          </cell>
        </row>
        <row r="10707">
          <cell r="B10707" t="str">
            <v>Ldim_g19642</v>
          </cell>
          <cell r="C10707">
            <v>24.4117294611776</v>
          </cell>
          <cell r="D10707">
            <v>0.42917713036271299</v>
          </cell>
          <cell r="E10707">
            <v>4.1840548367777603E-3</v>
          </cell>
          <cell r="F10707">
            <v>2.8910115561603E-2</v>
          </cell>
          <cell r="G10707">
            <v>1.47580980137309</v>
          </cell>
        </row>
        <row r="10708">
          <cell r="B10708" t="str">
            <v>Ldim_g19643</v>
          </cell>
          <cell r="C10708">
            <v>7.6658750025101599</v>
          </cell>
          <cell r="D10708">
            <v>0.16137787492795899</v>
          </cell>
          <cell r="E10708">
            <v>4.10904129079289E-4</v>
          </cell>
          <cell r="F10708">
            <v>2.8562915576622199E-2</v>
          </cell>
          <cell r="G10708">
            <v>0.28536906791926703</v>
          </cell>
        </row>
        <row r="10709">
          <cell r="B10709" t="str">
            <v>Ldim_g19644</v>
          </cell>
          <cell r="C10709">
            <v>1298.28389536193</v>
          </cell>
          <cell r="D10709">
            <v>4.2232796974576298E-2</v>
          </cell>
          <cell r="E10709">
            <v>1.0134549541912201E-2</v>
          </cell>
          <cell r="F10709">
            <v>2.7233935326324801E-2</v>
          </cell>
          <cell r="G10709">
            <v>0.77022391336489404</v>
          </cell>
        </row>
        <row r="10710">
          <cell r="B10710" t="str">
            <v>Ldim_g19645</v>
          </cell>
          <cell r="C10710">
            <v>114.438996758248</v>
          </cell>
          <cell r="D10710">
            <v>0.98896517457163202</v>
          </cell>
          <cell r="E10710">
            <v>6.3360997359658599E-3</v>
          </cell>
          <cell r="F10710">
            <v>2.9559868319571699E-2</v>
          </cell>
          <cell r="G10710">
            <v>2.7255423545395798</v>
          </cell>
        </row>
        <row r="10711">
          <cell r="B10711" t="str">
            <v>Ldim_g19646</v>
          </cell>
          <cell r="C10711">
            <v>114.344980144922</v>
          </cell>
          <cell r="D10711">
            <v>7.5753093133320596E-3</v>
          </cell>
          <cell r="E10711">
            <v>3.1244886284255602E-5</v>
          </cell>
          <cell r="F10711">
            <v>2.8525416369903599E-2</v>
          </cell>
          <cell r="G10711">
            <v>1.8787920072033001E-2</v>
          </cell>
        </row>
        <row r="10712">
          <cell r="B10712" t="str">
            <v>Ldim_g19647</v>
          </cell>
          <cell r="C10712">
            <v>1.8967093399017201</v>
          </cell>
          <cell r="D10712">
            <v>0.10669823653255001</v>
          </cell>
          <cell r="E10712">
            <v>7.2130309365752798E-5</v>
          </cell>
          <cell r="F10712">
            <v>2.85861959219719E-2</v>
          </cell>
          <cell r="G10712">
            <v>9.5300511992900697E-2</v>
          </cell>
        </row>
        <row r="10713">
          <cell r="B10713" t="str">
            <v>Ldim_g19648</v>
          </cell>
          <cell r="C10713">
            <v>90.926126087061604</v>
          </cell>
          <cell r="D10713">
            <v>-0.356468280540301</v>
          </cell>
          <cell r="E10713">
            <v>-4.4514678418735697E-3</v>
          </cell>
          <cell r="F10713">
            <v>2.8934066549500301E-2</v>
          </cell>
          <cell r="G10713">
            <v>-1.4129542010424201</v>
          </cell>
        </row>
        <row r="10714">
          <cell r="B10714" t="str">
            <v>Ldim_g19649</v>
          </cell>
          <cell r="C10714">
            <v>14.3969070827354</v>
          </cell>
          <cell r="D10714">
            <v>-0.86180288022509599</v>
          </cell>
          <cell r="E10714">
            <v>-3.4326974966007902E-3</v>
          </cell>
          <cell r="F10714">
            <v>2.8846893737478899E-2</v>
          </cell>
          <cell r="G10714">
            <v>-1.9112562817607099</v>
          </cell>
        </row>
        <row r="10715">
          <cell r="B10715" t="str">
            <v>Ldim_g1965</v>
          </cell>
          <cell r="C10715">
            <v>22.864058295669</v>
          </cell>
          <cell r="D10715">
            <v>-0.19941410151950001</v>
          </cell>
          <cell r="E10715">
            <v>-7.7949450548068296E-4</v>
          </cell>
          <cell r="F10715">
            <v>2.8555238859176001E-2</v>
          </cell>
          <cell r="G10715">
            <v>-0.44056930106019898</v>
          </cell>
        </row>
        <row r="10716">
          <cell r="B10716" t="str">
            <v>Ldim_g19650</v>
          </cell>
          <cell r="C10716">
            <v>394.82562752600302</v>
          </cell>
          <cell r="D10716">
            <v>-0.114718103545093</v>
          </cell>
          <cell r="E10716">
            <v>-3.6852735160395099E-3</v>
          </cell>
          <cell r="F10716">
            <v>2.8478033031210302E-2</v>
          </cell>
          <cell r="G10716">
            <v>-0.72994733539412704</v>
          </cell>
        </row>
        <row r="10717">
          <cell r="B10717" t="str">
            <v>Ldim_g19651</v>
          </cell>
          <cell r="C10717">
            <v>418.29236289004899</v>
          </cell>
          <cell r="D10717">
            <v>0.13257696479629799</v>
          </cell>
          <cell r="E10717">
            <v>7.0291680458318198E-3</v>
          </cell>
          <cell r="F10717">
            <v>2.9055363761932799E-2</v>
          </cell>
          <cell r="G10717">
            <v>1.07718785961157</v>
          </cell>
        </row>
        <row r="10718">
          <cell r="B10718" t="str">
            <v>Ldim_g19652</v>
          </cell>
          <cell r="C10718">
            <v>2566.6921689544201</v>
          </cell>
          <cell r="D10718">
            <v>-4.8997798070333699E-2</v>
          </cell>
          <cell r="E10718">
            <v>-1.7087933254385399E-3</v>
          </cell>
          <cell r="F10718">
            <v>2.8165272239822001E-2</v>
          </cell>
          <cell r="G10718">
            <v>-0.326234146981559</v>
          </cell>
        </row>
        <row r="10719">
          <cell r="B10719" t="str">
            <v>Ldim_g19653</v>
          </cell>
          <cell r="C10719">
            <v>5.0717177965004403</v>
          </cell>
          <cell r="D10719">
            <v>-1.0028645585214999</v>
          </cell>
          <cell r="E10719">
            <v>-1.58657627352811E-3</v>
          </cell>
          <cell r="F10719">
            <v>2.8637914422945498E-2</v>
          </cell>
          <cell r="G10719">
            <v>-1.38181381534745</v>
          </cell>
        </row>
        <row r="10720">
          <cell r="B10720" t="str">
            <v>Ldim_g19654</v>
          </cell>
          <cell r="C10720">
            <v>3.3436063352228902</v>
          </cell>
          <cell r="D10720">
            <v>-0.36615823982176599</v>
          </cell>
          <cell r="E10720">
            <v>-2.23817472098355E-4</v>
          </cell>
          <cell r="F10720">
            <v>2.8587658286306401E-2</v>
          </cell>
          <cell r="G10720">
            <v>-0.320287818571376</v>
          </cell>
        </row>
        <row r="10721">
          <cell r="B10721" t="str">
            <v>Ldim_g19655</v>
          </cell>
          <cell r="C10721">
            <v>276.864774416947</v>
          </cell>
          <cell r="D10721">
            <v>0.12993972659435199</v>
          </cell>
          <cell r="E10721">
            <v>5.6860193479381701E-3</v>
          </cell>
          <cell r="F10721">
            <v>2.87428777275733E-2</v>
          </cell>
          <cell r="G10721">
            <v>0.97986418462023905</v>
          </cell>
        </row>
        <row r="10722">
          <cell r="B10722" t="str">
            <v>Ldim_g19656</v>
          </cell>
          <cell r="C10722">
            <v>0.22377588827696601</v>
          </cell>
          <cell r="D10722">
            <v>9.5144820891696597E-2</v>
          </cell>
          <cell r="E10722">
            <v>2.9817942695709501E-5</v>
          </cell>
          <cell r="F10722">
            <v>2.85942907035029E-2</v>
          </cell>
          <cell r="G10722">
            <v>2.33495709809536E-2</v>
          </cell>
        </row>
        <row r="10723">
          <cell r="B10723" t="str">
            <v>Ldim_g19657</v>
          </cell>
          <cell r="C10723">
            <v>0.57521543906418704</v>
          </cell>
          <cell r="D10723">
            <v>-19.253685229241601</v>
          </cell>
          <cell r="E10723">
            <v>-2.7212386989213801E-4</v>
          </cell>
          <cell r="F10723">
            <v>2.85961543134764E-2</v>
          </cell>
          <cell r="G10723">
            <v>-7.5051615003690602</v>
          </cell>
        </row>
        <row r="10724">
          <cell r="B10724" t="str">
            <v>Ldim_g19658</v>
          </cell>
          <cell r="C10724">
            <v>0.614307072834269</v>
          </cell>
          <cell r="D10724">
            <v>0.30662141898110301</v>
          </cell>
          <cell r="E10724">
            <v>3.7122191472276397E-5</v>
          </cell>
          <cell r="F10724">
            <v>2.85937040119114E-2</v>
          </cell>
          <cell r="G10724">
            <v>0.11564497326098699</v>
          </cell>
        </row>
        <row r="10725">
          <cell r="B10725" t="str">
            <v>Ldim_g19659</v>
          </cell>
          <cell r="C10725">
            <v>176.690839245983</v>
          </cell>
          <cell r="D10725">
            <v>5.7454562434459198E-2</v>
          </cell>
          <cell r="E10725">
            <v>1.1389895099223699E-3</v>
          </cell>
          <cell r="F10725">
            <v>2.8327593091088999E-2</v>
          </cell>
          <cell r="G10725">
            <v>0.291860279937182</v>
          </cell>
        </row>
        <row r="10726">
          <cell r="B10726" t="str">
            <v>Ldim_g1966</v>
          </cell>
          <cell r="C10726">
            <v>26.283931048511299</v>
          </cell>
          <cell r="D10726">
            <v>0.89209234155510697</v>
          </cell>
          <cell r="E10726">
            <v>1.9897944359674401E-3</v>
          </cell>
          <cell r="F10726">
            <v>2.86728667247187E-2</v>
          </cell>
          <cell r="G10726">
            <v>1.3090384215764299</v>
          </cell>
        </row>
        <row r="10727">
          <cell r="B10727" t="str">
            <v>Ldim_g19660</v>
          </cell>
          <cell r="C10727">
            <v>1822.54382820308</v>
          </cell>
          <cell r="D10727">
            <v>6.7644781764085296E-2</v>
          </cell>
          <cell r="E10727">
            <v>1.30577963209227E-2</v>
          </cell>
          <cell r="F10727">
            <v>2.8938578139818399E-2</v>
          </cell>
          <cell r="G10727">
            <v>1.1585542742819901</v>
          </cell>
        </row>
        <row r="10728">
          <cell r="B10728" t="str">
            <v>Ldim_g19661</v>
          </cell>
          <cell r="C10728">
            <v>57.454081172361597</v>
          </cell>
          <cell r="D10728">
            <v>-0.16386983563322599</v>
          </cell>
          <cell r="E10728">
            <v>-1.8343174380126899E-3</v>
          </cell>
          <cell r="F10728">
            <v>2.8524820348200499E-2</v>
          </cell>
          <cell r="G10728">
            <v>-0.61034150838049295</v>
          </cell>
        </row>
        <row r="10729">
          <cell r="B10729" t="str">
            <v>Ldim_g19662</v>
          </cell>
          <cell r="C10729">
            <v>1904.024991927</v>
          </cell>
          <cell r="D10729">
            <v>-5.06223319806237E-2</v>
          </cell>
          <cell r="E10729">
            <v>-2.2862984614039701E-3</v>
          </cell>
          <cell r="F10729">
            <v>2.8131398372698901E-2</v>
          </cell>
          <cell r="G10729">
            <v>-0.36845769428678599</v>
          </cell>
        </row>
        <row r="10730">
          <cell r="B10730" t="str">
            <v>Ldim_g19663</v>
          </cell>
          <cell r="C10730">
            <v>309.91027117357402</v>
          </cell>
          <cell r="D10730">
            <v>-0.12725441724310901</v>
          </cell>
          <cell r="E10730">
            <v>-3.4388518428401498E-3</v>
          </cell>
          <cell r="F10730">
            <v>2.8495294400609699E-2</v>
          </cell>
          <cell r="G10730">
            <v>-0.754712756290148</v>
          </cell>
        </row>
        <row r="10731">
          <cell r="B10731" t="str">
            <v>Ldim_g19664</v>
          </cell>
          <cell r="C10731">
            <v>863.478050603778</v>
          </cell>
          <cell r="D10731">
            <v>-3.83591981969124E-2</v>
          </cell>
          <cell r="E10731">
            <v>-2.1547404542384199E-3</v>
          </cell>
          <cell r="F10731">
            <v>2.7893951398104001E-2</v>
          </cell>
          <cell r="G10731">
            <v>-0.32735638896504299</v>
          </cell>
        </row>
        <row r="10732">
          <cell r="B10732" t="str">
            <v>Ldim_g19665</v>
          </cell>
          <cell r="C10732">
            <v>849.59339412908696</v>
          </cell>
          <cell r="D10732">
            <v>9.4720602480725502E-2</v>
          </cell>
          <cell r="E10732">
            <v>5.80030924709392E-3</v>
          </cell>
          <cell r="F10732">
            <v>2.85128542988119E-2</v>
          </cell>
          <cell r="G10732">
            <v>0.84245990231316503</v>
          </cell>
        </row>
        <row r="10733">
          <cell r="B10733" t="str">
            <v>Ldim_g19666</v>
          </cell>
          <cell r="C10733">
            <v>231.23515546172499</v>
          </cell>
          <cell r="D10733">
            <v>0.28577262995778602</v>
          </cell>
          <cell r="E10733">
            <v>1.0812639934810899E-2</v>
          </cell>
          <cell r="F10733">
            <v>3.11021019333181E-2</v>
          </cell>
          <cell r="G10733">
            <v>1.87811813416333</v>
          </cell>
        </row>
        <row r="10734">
          <cell r="B10734" t="str">
            <v>Ldim_g19667</v>
          </cell>
          <cell r="C10734">
            <v>4.6741330427782497</v>
          </cell>
          <cell r="D10734">
            <v>1.1692933936123</v>
          </cell>
          <cell r="E10734">
            <v>1.6446284620372799E-3</v>
          </cell>
          <cell r="F10734">
            <v>2.8645339556312301E-2</v>
          </cell>
          <cell r="G10734">
            <v>1.5202332418486699</v>
          </cell>
        </row>
        <row r="10735">
          <cell r="B10735" t="str">
            <v>Ldim_g19668</v>
          </cell>
          <cell r="C10735">
            <v>11028.642278367301</v>
          </cell>
          <cell r="D10735">
            <v>1.14253190348447E-2</v>
          </cell>
          <cell r="E10735">
            <v>2.2117187061372499E-3</v>
          </cell>
          <cell r="F10735">
            <v>2.57769789571771E-2</v>
          </cell>
          <cell r="G10735">
            <v>0.195494295830937</v>
          </cell>
        </row>
        <row r="10736">
          <cell r="B10736" t="str">
            <v>Ldim_g19669</v>
          </cell>
          <cell r="C10736">
            <v>142.31784377730699</v>
          </cell>
          <cell r="D10736">
            <v>7.7035133139208498E-2</v>
          </cell>
          <cell r="E10736">
            <v>1.73549502028308E-3</v>
          </cell>
          <cell r="F10736">
            <v>2.83526331638316E-2</v>
          </cell>
          <cell r="G10736">
            <v>0.403244397430642</v>
          </cell>
        </row>
        <row r="10737">
          <cell r="B10737" t="str">
            <v>Ldim_g1967</v>
          </cell>
          <cell r="C10737">
            <v>53.304579591554997</v>
          </cell>
          <cell r="D10737">
            <v>-5.6821984737889297E-2</v>
          </cell>
          <cell r="E10737">
            <v>-8.2555626129124295E-4</v>
          </cell>
          <cell r="F10737">
            <v>2.8404716074374999E-2</v>
          </cell>
          <cell r="G10737">
            <v>-0.24154095001887099</v>
          </cell>
        </row>
        <row r="10738">
          <cell r="B10738" t="str">
            <v>Ldim_g19670</v>
          </cell>
          <cell r="C10738">
            <v>113.58274009471</v>
          </cell>
          <cell r="D10738">
            <v>-0.17560589758884301</v>
          </cell>
          <cell r="E10738">
            <v>-5.1754885813348099E-3</v>
          </cell>
          <cell r="F10738">
            <v>2.8855653462086201E-2</v>
          </cell>
          <cell r="G10738">
            <v>-1.0637101860738201</v>
          </cell>
        </row>
        <row r="10739">
          <cell r="B10739" t="str">
            <v>Ldim_g19671</v>
          </cell>
          <cell r="C10739">
            <v>751.03736818757204</v>
          </cell>
          <cell r="D10739">
            <v>-1.6711880924004399E-2</v>
          </cell>
          <cell r="E10739">
            <v>-7.30317267642582E-4</v>
          </cell>
          <cell r="F10739">
            <v>2.7991760629869598E-2</v>
          </cell>
          <cell r="G10739">
            <v>-0.123274399788749</v>
          </cell>
        </row>
        <row r="10740">
          <cell r="B10740" t="str">
            <v>Ldim_g19672</v>
          </cell>
          <cell r="C10740">
            <v>421.95022537265299</v>
          </cell>
          <cell r="D10740">
            <v>-0.12983895099784801</v>
          </cell>
          <cell r="E10740">
            <v>-6.0866473237939896E-3</v>
          </cell>
          <cell r="F10740">
            <v>2.8850582522827701E-2</v>
          </cell>
          <cell r="G10740">
            <v>-0.998197729686914</v>
          </cell>
        </row>
        <row r="10741">
          <cell r="B10741" t="str">
            <v>Ldim_g19673</v>
          </cell>
          <cell r="C10741">
            <v>0.43008120576631997</v>
          </cell>
          <cell r="D10741">
            <v>0.249334114511888</v>
          </cell>
          <cell r="E10741">
            <v>3.0603004008738401E-5</v>
          </cell>
          <cell r="F10741">
            <v>2.85936631683491E-2</v>
          </cell>
          <cell r="G10741">
            <v>9.5176511289452204E-2</v>
          </cell>
        </row>
        <row r="10742">
          <cell r="B10742" t="str">
            <v>Ldim_g19674</v>
          </cell>
          <cell r="C10742">
            <v>1.79070854579952</v>
          </cell>
          <cell r="D10742">
            <v>-2.6845707317232299</v>
          </cell>
          <cell r="E10742">
            <v>-7.3957572467813902E-4</v>
          </cell>
          <cell r="F10742">
            <v>2.86059512186288E-2</v>
          </cell>
          <cell r="G10742">
            <v>-1.63773719560497</v>
          </cell>
        </row>
        <row r="10743">
          <cell r="B10743" t="str">
            <v>Ldim_g19675</v>
          </cell>
          <cell r="C10743">
            <v>1.6084655349139101</v>
          </cell>
          <cell r="D10743">
            <v>-2.28355409377372</v>
          </cell>
          <cell r="E10743">
            <v>-3.5650308652213699E-4</v>
          </cell>
          <cell r="F10743">
            <v>2.8596704729883501E-2</v>
          </cell>
          <cell r="G10743">
            <v>-1.06637910263247</v>
          </cell>
        </row>
        <row r="10744">
          <cell r="B10744" t="str">
            <v>Ldim_g19676</v>
          </cell>
          <cell r="C10744">
            <v>403.02191701083899</v>
          </cell>
          <cell r="D10744">
            <v>-7.9848910863910105E-2</v>
          </cell>
          <cell r="E10744">
            <v>-2.0554032525364999E-3</v>
          </cell>
          <cell r="F10744">
            <v>2.8330810019182601E-2</v>
          </cell>
          <cell r="G10744">
            <v>-0.45567852486882698</v>
          </cell>
        </row>
        <row r="10745">
          <cell r="B10745" t="str">
            <v>Ldim_g19677</v>
          </cell>
          <cell r="C10745">
            <v>606.01703968748495</v>
          </cell>
          <cell r="D10745">
            <v>5.4388367559114401E-2</v>
          </cell>
          <cell r="E10745">
            <v>1.3374627917270899E-3</v>
          </cell>
          <cell r="F10745">
            <v>2.8276370610625001E-2</v>
          </cell>
          <cell r="G10745">
            <v>0.30444412433140899</v>
          </cell>
        </row>
        <row r="10746">
          <cell r="B10746" t="str">
            <v>Ldim_g19678</v>
          </cell>
          <cell r="C10746">
            <v>3535.48372403337</v>
          </cell>
          <cell r="D10746">
            <v>0.17073406824026399</v>
          </cell>
          <cell r="E10746">
            <v>1.39498419119196E-2</v>
          </cell>
          <cell r="F10746">
            <v>3.2290839574042197E-2</v>
          </cell>
          <cell r="G10746">
            <v>1.6728569634567401</v>
          </cell>
        </row>
        <row r="10747">
          <cell r="B10747" t="str">
            <v>Ldim_g19679</v>
          </cell>
          <cell r="C10747">
            <v>5.1203103741622202</v>
          </cell>
          <cell r="D10747">
            <v>-0.75033566408716401</v>
          </cell>
          <cell r="E10747">
            <v>-9.65443153892865E-4</v>
          </cell>
          <cell r="F10747">
            <v>2.8601447297117302E-2</v>
          </cell>
          <cell r="G10747">
            <v>-0.95878814267543799</v>
          </cell>
        </row>
        <row r="10748">
          <cell r="B10748" t="str">
            <v>Ldim_g1968</v>
          </cell>
          <cell r="C10748">
            <v>694.05505899960303</v>
          </cell>
          <cell r="D10748">
            <v>5.1304908294372502E-2</v>
          </cell>
          <cell r="E10748">
            <v>2.9137538170716402E-3</v>
          </cell>
          <cell r="F10748">
            <v>2.8133778134766699E-2</v>
          </cell>
          <cell r="G10748">
            <v>0.39315087872205401</v>
          </cell>
        </row>
        <row r="10749">
          <cell r="B10749" t="str">
            <v>Ldim_g19680</v>
          </cell>
          <cell r="C10749">
            <v>757.21201951456101</v>
          </cell>
          <cell r="D10749">
            <v>-0.116550318818764</v>
          </cell>
          <cell r="E10749">
            <v>-1.49896813778433E-2</v>
          </cell>
          <cell r="F10749">
            <v>3.2242000008864201E-2</v>
          </cell>
          <cell r="G10749">
            <v>-1.41394076979491</v>
          </cell>
        </row>
        <row r="10750">
          <cell r="B10750" t="str">
            <v>Ldim_g19681</v>
          </cell>
          <cell r="C10750">
            <v>227.65102165269599</v>
          </cell>
          <cell r="D10750">
            <v>3.51051859740176E-2</v>
          </cell>
          <cell r="E10750">
            <v>1.96264952430464E-3</v>
          </cell>
          <cell r="F10750">
            <v>2.7877318616160999E-2</v>
          </cell>
          <cell r="G10750">
            <v>0.29860948560488298</v>
          </cell>
        </row>
        <row r="10751">
          <cell r="B10751" t="str">
            <v>Ldim_g19682</v>
          </cell>
          <cell r="C10751">
            <v>4.8687666211670102</v>
          </cell>
          <cell r="D10751">
            <v>-1.39084581449643</v>
          </cell>
          <cell r="E10751">
            <v>-1.6544895059168101E-3</v>
          </cell>
          <cell r="F10751">
            <v>2.8650440506580901E-2</v>
          </cell>
          <cell r="G10751">
            <v>-1.68778125098124</v>
          </cell>
        </row>
        <row r="10752">
          <cell r="B10752" t="str">
            <v>Ldim_g19683</v>
          </cell>
          <cell r="C10752">
            <v>60.454666351916202</v>
          </cell>
          <cell r="D10752">
            <v>-0.64418181778309103</v>
          </cell>
          <cell r="E10752">
            <v>-3.9667281438282801E-3</v>
          </cell>
          <cell r="F10752">
            <v>2.8924027553623999E-2</v>
          </cell>
          <cell r="G10752">
            <v>-1.7858161293002599</v>
          </cell>
        </row>
        <row r="10753">
          <cell r="B10753" t="str">
            <v>Ldim_g19684</v>
          </cell>
          <cell r="C10753">
            <v>79.163569233348696</v>
          </cell>
          <cell r="D10753">
            <v>0.167870361529807</v>
          </cell>
          <cell r="E10753">
            <v>1.3501301258961899E-3</v>
          </cell>
          <cell r="F10753">
            <v>2.8525959845396499E-2</v>
          </cell>
          <cell r="G10753">
            <v>0.52764816001532</v>
          </cell>
        </row>
        <row r="10754">
          <cell r="B10754" t="str">
            <v>Ldim_g19685</v>
          </cell>
          <cell r="C10754">
            <v>61.254636090662601</v>
          </cell>
          <cell r="D10754">
            <v>3.4023510139142801E-2</v>
          </cell>
          <cell r="E10754">
            <v>3.2083775629744999E-4</v>
          </cell>
          <cell r="F10754">
            <v>2.84624430406883E-2</v>
          </cell>
          <cell r="G10754">
            <v>0.11666173044322201</v>
          </cell>
        </row>
        <row r="10755">
          <cell r="B10755" t="str">
            <v>Ldim_g19686</v>
          </cell>
          <cell r="C10755">
            <v>0.87102437817456602</v>
          </cell>
          <cell r="D10755">
            <v>2.77933474182002</v>
          </cell>
          <cell r="E10755">
            <v>5.0556607578743301E-4</v>
          </cell>
          <cell r="F10755">
            <v>2.85997577241833E-2</v>
          </cell>
          <cell r="G10755">
            <v>1.3697829477369901</v>
          </cell>
        </row>
        <row r="10756">
          <cell r="B10756" t="str">
            <v>Ldim_g19687</v>
          </cell>
          <cell r="C10756">
            <v>50.455139482484803</v>
          </cell>
          <cell r="D10756">
            <v>0.71458008081774405</v>
          </cell>
          <cell r="E10756">
            <v>5.8690208280294202E-3</v>
          </cell>
          <cell r="F10756">
            <v>2.9380013354115699E-2</v>
          </cell>
          <cell r="G10756">
            <v>2.2363072083383102</v>
          </cell>
        </row>
        <row r="10757">
          <cell r="B10757" t="str">
            <v>Ldim_g19688</v>
          </cell>
          <cell r="C10757">
            <v>38.307343903986499</v>
          </cell>
          <cell r="D10757">
            <v>0.17327139851472301</v>
          </cell>
          <cell r="E10757">
            <v>1.9925508500125101E-3</v>
          </cell>
          <cell r="F10757">
            <v>2.8501286853053601E-2</v>
          </cell>
          <cell r="G10757">
            <v>0.71004581346166795</v>
          </cell>
        </row>
        <row r="10758">
          <cell r="B10758" t="str">
            <v>Ldim_g19689</v>
          </cell>
          <cell r="C10758">
            <v>849.39152787740704</v>
          </cell>
          <cell r="D10758">
            <v>0.100827509200189</v>
          </cell>
          <cell r="E10758">
            <v>2.4529159197495798E-3</v>
          </cell>
          <cell r="F10758">
            <v>2.83963150753456E-2</v>
          </cell>
          <cell r="G10758">
            <v>0.55293425321142298</v>
          </cell>
        </row>
        <row r="10759">
          <cell r="B10759" t="str">
            <v>Ldim_g1969</v>
          </cell>
          <cell r="C10759">
            <v>436.07569355351001</v>
          </cell>
          <cell r="D10759">
            <v>7.2239794390284204E-2</v>
          </cell>
          <cell r="E10759">
            <v>6.6993613589808503E-3</v>
          </cell>
          <cell r="F10759">
            <v>2.83715164402683E-2</v>
          </cell>
          <cell r="G10759">
            <v>0.77487628356136895</v>
          </cell>
        </row>
        <row r="10760">
          <cell r="B10760" t="str">
            <v>Ldim_g19690</v>
          </cell>
          <cell r="C10760">
            <v>178.691259366369</v>
          </cell>
          <cell r="D10760">
            <v>0.16383652016738201</v>
          </cell>
          <cell r="E10760">
            <v>4.2249889062599896E-3</v>
          </cell>
          <cell r="F10760">
            <v>2.8671300676115799E-2</v>
          </cell>
          <cell r="G10760">
            <v>0.93174582956099805</v>
          </cell>
        </row>
        <row r="10761">
          <cell r="B10761" t="str">
            <v>Ldim_g19691</v>
          </cell>
          <cell r="C10761">
            <v>397.05890508827002</v>
          </cell>
          <cell r="D10761">
            <v>-0.29507068390572</v>
          </cell>
          <cell r="E10761">
            <v>-4.5663787631035797E-3</v>
          </cell>
          <cell r="F10761">
            <v>2.8917763796498699E-2</v>
          </cell>
          <cell r="G10761">
            <v>-1.2962877291224499</v>
          </cell>
        </row>
        <row r="10762">
          <cell r="B10762" t="str">
            <v>Ldim_g19692</v>
          </cell>
          <cell r="C10762">
            <v>2320.0787146313701</v>
          </cell>
          <cell r="D10762">
            <v>-0.12081363326019801</v>
          </cell>
          <cell r="E10762">
            <v>-1.16814040839515E-2</v>
          </cell>
          <cell r="F10762">
            <v>3.0395683239319099E-2</v>
          </cell>
          <cell r="G10762">
            <v>-1.37015916965722</v>
          </cell>
        </row>
        <row r="10763">
          <cell r="B10763" t="str">
            <v>Ldim_g19693</v>
          </cell>
          <cell r="C10763">
            <v>21.835576994327699</v>
          </cell>
          <cell r="D10763">
            <v>-0.75404669806066504</v>
          </cell>
          <cell r="E10763">
            <v>-5.2656362397910496E-3</v>
          </cell>
          <cell r="F10763">
            <v>2.9223145945558301E-2</v>
          </cell>
          <cell r="G10763">
            <v>-2.1917271391406201</v>
          </cell>
        </row>
        <row r="10764">
          <cell r="B10764" t="str">
            <v>Ldim_g19694</v>
          </cell>
          <cell r="C10764">
            <v>14.267582434838999</v>
          </cell>
          <cell r="D10764">
            <v>-0.37246218175132201</v>
          </cell>
          <cell r="E10764">
            <v>-1.8733379507076E-3</v>
          </cell>
          <cell r="F10764">
            <v>2.86184638939351E-2</v>
          </cell>
          <cell r="G10764">
            <v>-0.90582724451617702</v>
          </cell>
        </row>
        <row r="10765">
          <cell r="B10765" t="str">
            <v>Ldim_g19695</v>
          </cell>
          <cell r="C10765">
            <v>2308.70242980178</v>
          </cell>
          <cell r="D10765">
            <v>-2.2645515286416E-2</v>
          </cell>
          <cell r="E10765">
            <v>-6.78719749515771E-4</v>
          </cell>
          <cell r="F10765">
            <v>2.8028556489062498E-2</v>
          </cell>
          <cell r="G10765">
            <v>-0.162056590415669</v>
          </cell>
        </row>
        <row r="10766">
          <cell r="B10766" t="str">
            <v>Ldim_g19696</v>
          </cell>
          <cell r="C10766">
            <v>770.54346232866703</v>
          </cell>
          <cell r="D10766">
            <v>0.38511059688881999</v>
          </cell>
          <cell r="E10766">
            <v>1.13580606706442E-2</v>
          </cell>
          <cell r="F10766">
            <v>3.1574066789975298E-2</v>
          </cell>
          <cell r="G10766">
            <v>2.2394768162890699</v>
          </cell>
        </row>
        <row r="10767">
          <cell r="B10767" t="str">
            <v>Ldim_g19697</v>
          </cell>
          <cell r="C10767">
            <v>383.24789900124603</v>
          </cell>
          <cell r="D10767">
            <v>-5.1924284190529003E-2</v>
          </cell>
          <cell r="E10767">
            <v>-3.7033908615135302E-3</v>
          </cell>
          <cell r="F10767">
            <v>2.8013253164535699E-2</v>
          </cell>
          <cell r="G10767">
            <v>-0.469500443693873</v>
          </cell>
        </row>
        <row r="10768">
          <cell r="B10768" t="str">
            <v>Ldim_g19698</v>
          </cell>
          <cell r="C10768">
            <v>2.7159329678287101</v>
          </cell>
          <cell r="D10768">
            <v>-1.5212634100198099</v>
          </cell>
          <cell r="E10768">
            <v>-9.4661436436356495E-4</v>
          </cell>
          <cell r="F10768">
            <v>2.86091495497027E-2</v>
          </cell>
          <cell r="G10768">
            <v>-1.2783322188940101</v>
          </cell>
        </row>
        <row r="10769">
          <cell r="B10769" t="str">
            <v>Ldim_g19699</v>
          </cell>
          <cell r="C10769">
            <v>603.95061598033703</v>
          </cell>
          <cell r="D10769">
            <v>0.11150466265333001</v>
          </cell>
          <cell r="E10769">
            <v>2.3327855109767002E-3</v>
          </cell>
          <cell r="F10769">
            <v>2.8431278555265699E-2</v>
          </cell>
          <cell r="G10769">
            <v>0.57379464869690999</v>
          </cell>
        </row>
        <row r="10770">
          <cell r="B10770" t="str">
            <v>Ldim_g197</v>
          </cell>
          <cell r="C10770">
            <v>5.8385433518373102E-2</v>
          </cell>
          <cell r="D10770">
            <v>0.62811776750065296</v>
          </cell>
          <cell r="E10770">
            <v>9.3644635670561598E-5</v>
          </cell>
          <cell r="F10770">
            <v>2.8594929603033101E-2</v>
          </cell>
          <cell r="G10770">
            <v>0.116842213129959</v>
          </cell>
        </row>
        <row r="10771">
          <cell r="B10771" t="str">
            <v>Ldim_g1970</v>
          </cell>
          <cell r="C10771">
            <v>386.876869570238</v>
          </cell>
          <cell r="D10771">
            <v>-3.46739834014217E-2</v>
          </cell>
          <cell r="E10771">
            <v>-8.1413223855720596E-4</v>
          </cell>
          <cell r="F10771">
            <v>2.8274050179319998E-2</v>
          </cell>
          <cell r="G10771">
            <v>-0.18863966754653699</v>
          </cell>
        </row>
        <row r="10772">
          <cell r="B10772" t="str">
            <v>Ldim_g19700</v>
          </cell>
          <cell r="C10772">
            <v>902.45951768466</v>
          </cell>
          <cell r="D10772">
            <v>0.56920457442777395</v>
          </cell>
          <cell r="E10772">
            <v>1.6271825204026501E-2</v>
          </cell>
          <cell r="F10772">
            <v>3.5553006991781398E-2</v>
          </cell>
          <cell r="G10772">
            <v>3.11920023662107</v>
          </cell>
        </row>
        <row r="10773">
          <cell r="B10773" t="str">
            <v>Ldim_g19701</v>
          </cell>
          <cell r="C10773">
            <v>88.851747968864004</v>
          </cell>
          <cell r="D10773">
            <v>-0.28262621215098299</v>
          </cell>
          <cell r="E10773">
            <v>-6.6427892937419696E-3</v>
          </cell>
          <cell r="F10773">
            <v>2.94006340756051E-2</v>
          </cell>
          <cell r="G10773">
            <v>-1.5185727695668301</v>
          </cell>
        </row>
        <row r="10774">
          <cell r="B10774" t="str">
            <v>Ldim_g19702</v>
          </cell>
          <cell r="C10774">
            <v>854.85005816987803</v>
          </cell>
          <cell r="D10774">
            <v>-5.4406587175717003E-2</v>
          </cell>
          <cell r="E10774">
            <v>-4.0311012136118197E-3</v>
          </cell>
          <cell r="F10774">
            <v>2.79538440959856E-2</v>
          </cell>
          <cell r="G10774">
            <v>-0.52400112297096701</v>
          </cell>
        </row>
        <row r="10775">
          <cell r="B10775" t="str">
            <v>Ldim_g19703</v>
          </cell>
          <cell r="C10775">
            <v>17.818649353081401</v>
          </cell>
          <cell r="D10775">
            <v>-0.383383897003028</v>
          </cell>
          <cell r="E10775">
            <v>-1.86407330836549E-3</v>
          </cell>
          <cell r="F10775">
            <v>2.8616417929746001E-2</v>
          </cell>
          <cell r="G10775">
            <v>-0.94150157643822197</v>
          </cell>
        </row>
        <row r="10776">
          <cell r="B10776" t="str">
            <v>Ldim_g19704</v>
          </cell>
          <cell r="C10776">
            <v>299.828290385711</v>
          </cell>
          <cell r="D10776">
            <v>7.6486628996162695E-2</v>
          </cell>
          <cell r="E10776">
            <v>2.4949983247156901E-3</v>
          </cell>
          <cell r="F10776">
            <v>2.8167976321813101E-2</v>
          </cell>
          <cell r="G10776">
            <v>0.54712850389369105</v>
          </cell>
        </row>
        <row r="10777">
          <cell r="B10777" t="str">
            <v>Ldim_g19705</v>
          </cell>
          <cell r="C10777">
            <v>47.770830763866897</v>
          </cell>
          <cell r="D10777">
            <v>0.109260771361639</v>
          </cell>
          <cell r="E10777">
            <v>7.04511835566182E-4</v>
          </cell>
          <cell r="F10777">
            <v>2.85149228241099E-2</v>
          </cell>
          <cell r="G10777">
            <v>0.30789893332967899</v>
          </cell>
        </row>
        <row r="10778">
          <cell r="B10778" t="str">
            <v>Ldim_g19706</v>
          </cell>
          <cell r="C10778">
            <v>5.0851852991188302</v>
          </cell>
          <cell r="D10778">
            <v>-0.36765044708920902</v>
          </cell>
          <cell r="E10778">
            <v>-2.50429586538484E-4</v>
          </cell>
          <cell r="F10778">
            <v>2.8587243127359802E-2</v>
          </cell>
          <cell r="G10778">
            <v>-0.346507656981902</v>
          </cell>
        </row>
        <row r="10779">
          <cell r="B10779" t="str">
            <v>Ldim_g19707</v>
          </cell>
          <cell r="C10779">
            <v>0</v>
          </cell>
        </row>
        <row r="10780">
          <cell r="B10780" t="str">
            <v>Ldim_g19708</v>
          </cell>
          <cell r="C10780">
            <v>0.40572536730582898</v>
          </cell>
          <cell r="D10780">
            <v>-0.14645020043819501</v>
          </cell>
          <cell r="E10780">
            <v>3.1468917621362302E-5</v>
          </cell>
          <cell r="F10780">
            <v>2.8594256244533201E-2</v>
          </cell>
          <cell r="G10780">
            <v>-4.4304672456826601E-2</v>
          </cell>
        </row>
        <row r="10781">
          <cell r="B10781" t="str">
            <v>Ldim_g19709</v>
          </cell>
          <cell r="C10781">
            <v>66.008093801293398</v>
          </cell>
          <cell r="D10781">
            <v>-0.96578777888988698</v>
          </cell>
          <cell r="E10781">
            <v>-1.48337930720786E-3</v>
          </cell>
          <cell r="F10781">
            <v>2.8632928882508301E-2</v>
          </cell>
          <cell r="G10781">
            <v>-1.40042648750208</v>
          </cell>
        </row>
        <row r="10782">
          <cell r="B10782" t="str">
            <v>Ldim_g1971</v>
          </cell>
          <cell r="C10782">
            <v>8.1128079682468393</v>
          </cell>
          <cell r="D10782">
            <v>-0.45739189852594497</v>
          </cell>
          <cell r="E10782">
            <v>-1.0604706271585499E-3</v>
          </cell>
          <cell r="F10782">
            <v>2.8591618745882199E-2</v>
          </cell>
          <cell r="G10782">
            <v>-0.77581836639503499</v>
          </cell>
        </row>
        <row r="10783">
          <cell r="B10783" t="str">
            <v>Ldim_g19710</v>
          </cell>
          <cell r="C10783">
            <v>3.2757639329490003E-2</v>
          </cell>
          <cell r="D10783">
            <v>-5.2668670481557101E-2</v>
          </cell>
          <cell r="E10783">
            <v>-3.7801993791088999E-6</v>
          </cell>
          <cell r="F10783">
            <v>2.8594901488226701E-2</v>
          </cell>
          <cell r="G10783">
            <v>-9.7974047863106893E-3</v>
          </cell>
        </row>
        <row r="10784">
          <cell r="B10784" t="str">
            <v>Ldim_g19711</v>
          </cell>
          <cell r="C10784">
            <v>1351.3989746038001</v>
          </cell>
          <cell r="D10784">
            <v>5.88305666733306E-2</v>
          </cell>
          <cell r="E10784">
            <v>6.0362679996381697E-3</v>
          </cell>
          <cell r="F10784">
            <v>2.7933664736000102E-2</v>
          </cell>
          <cell r="G10784">
            <v>0.68619503956707595</v>
          </cell>
        </row>
        <row r="10785">
          <cell r="B10785" t="str">
            <v>Ldim_g19712</v>
          </cell>
          <cell r="C10785">
            <v>280.19523883363399</v>
          </cell>
          <cell r="D10785">
            <v>0.15385267248409601</v>
          </cell>
          <cell r="E10785">
            <v>2.2215370630484601E-3</v>
          </cell>
          <cell r="F10785">
            <v>2.8521085516625501E-2</v>
          </cell>
          <cell r="G10785">
            <v>0.63216841453551698</v>
          </cell>
        </row>
        <row r="10786">
          <cell r="B10786" t="str">
            <v>Ldim_g19713</v>
          </cell>
          <cell r="C10786">
            <v>941.81943665074402</v>
          </cell>
          <cell r="D10786">
            <v>8.9860446526446695E-3</v>
          </cell>
          <cell r="E10786">
            <v>1.3435087149786199E-3</v>
          </cell>
          <cell r="F10786">
            <v>2.7496035097240901E-2</v>
          </cell>
          <cell r="G10786">
            <v>9.1619259696350999E-2</v>
          </cell>
        </row>
        <row r="10787">
          <cell r="B10787" t="str">
            <v>Ldim_g19714</v>
          </cell>
          <cell r="C10787">
            <v>4011.0390957924501</v>
          </cell>
          <cell r="D10787">
            <v>0.17782831440515301</v>
          </cell>
          <cell r="E10787">
            <v>9.7601250330135204E-3</v>
          </cell>
          <cell r="F10787">
            <v>3.0199402263350199E-2</v>
          </cell>
          <cell r="G10787">
            <v>1.4466304815680999</v>
          </cell>
        </row>
        <row r="10788">
          <cell r="B10788" t="str">
            <v>Ldim_g19715</v>
          </cell>
          <cell r="C10788">
            <v>1485.48049104042</v>
          </cell>
          <cell r="D10788">
            <v>0.160059627574616</v>
          </cell>
          <cell r="E10788">
            <v>3.7164013608511999E-3</v>
          </cell>
          <cell r="F10788">
            <v>2.8611627716540199E-2</v>
          </cell>
          <cell r="G10788">
            <v>0.85182737657697805</v>
          </cell>
        </row>
        <row r="10789">
          <cell r="B10789" t="str">
            <v>Ldim_g19716</v>
          </cell>
          <cell r="C10789">
            <v>45.638656905938603</v>
          </cell>
          <cell r="D10789">
            <v>-0.19407834294639101</v>
          </cell>
          <cell r="E10789">
            <v>-2.11459290521329E-3</v>
          </cell>
          <cell r="F10789">
            <v>2.85527829400655E-2</v>
          </cell>
          <cell r="G10789">
            <v>-0.72214877222610896</v>
          </cell>
        </row>
        <row r="10790">
          <cell r="B10790" t="str">
            <v>Ldim_g19717</v>
          </cell>
          <cell r="C10790">
            <v>2094.5314233505201</v>
          </cell>
          <cell r="D10790">
            <v>-0.178684362891987</v>
          </cell>
          <cell r="E10790">
            <v>-3.3717275391645998E-2</v>
          </cell>
          <cell r="F10790">
            <v>5.81011736230427E-2</v>
          </cell>
          <cell r="G10790">
            <v>-2.3224143425553399</v>
          </cell>
        </row>
        <row r="10791">
          <cell r="B10791" t="str">
            <v>Ldim_g19718</v>
          </cell>
          <cell r="C10791">
            <v>133.248448302947</v>
          </cell>
          <cell r="D10791">
            <v>3.5174890876165897E-2</v>
          </cell>
          <cell r="E10791">
            <v>1.2140698780085601E-3</v>
          </cell>
          <cell r="F10791">
            <v>2.8133808677880501E-2</v>
          </cell>
          <cell r="G10791">
            <v>0.23262798364458401</v>
          </cell>
        </row>
        <row r="10792">
          <cell r="B10792" t="str">
            <v>Ldim_g19719</v>
          </cell>
          <cell r="C10792">
            <v>10216.313566855801</v>
          </cell>
          <cell r="D10792">
            <v>5.3245767053121403E-2</v>
          </cell>
          <cell r="E10792">
            <v>1.04536757310648E-2</v>
          </cell>
          <cell r="F10792">
            <v>2.8587117464805301E-2</v>
          </cell>
          <cell r="G10792">
            <v>0.78956836368984396</v>
          </cell>
        </row>
        <row r="10793">
          <cell r="B10793" t="str">
            <v>Ldim_g1972</v>
          </cell>
          <cell r="C10793">
            <v>42.324082725983097</v>
          </cell>
          <cell r="D10793">
            <v>-0.31249728333135901</v>
          </cell>
          <cell r="E10793">
            <v>-1.9220082237582899E-3</v>
          </cell>
          <cell r="F10793">
            <v>2.86102043629314E-2</v>
          </cell>
          <cell r="G10793">
            <v>-0.839210476753946</v>
          </cell>
        </row>
        <row r="10794">
          <cell r="B10794" t="str">
            <v>Ldim_g19720</v>
          </cell>
          <cell r="C10794">
            <v>8093.62936135986</v>
          </cell>
          <cell r="D10794">
            <v>-2.4187467474856301E-2</v>
          </cell>
          <cell r="E10794">
            <v>-2.8308229621024899E-3</v>
          </cell>
          <cell r="F10794">
            <v>2.7050344430588499E-2</v>
          </cell>
          <cell r="G10794">
            <v>-0.30758084569595601</v>
          </cell>
        </row>
        <row r="10795">
          <cell r="B10795" t="str">
            <v>Ldim_g19721</v>
          </cell>
          <cell r="C10795">
            <v>465.25700185146098</v>
          </cell>
          <cell r="D10795">
            <v>3.8655962489861702E-2</v>
          </cell>
          <cell r="E10795">
            <v>2.0836454238629602E-3</v>
          </cell>
          <cell r="F10795">
            <v>2.7951501103803102E-2</v>
          </cell>
          <cell r="G10795">
            <v>0.315343021881898</v>
          </cell>
        </row>
        <row r="10796">
          <cell r="B10796" t="str">
            <v>Ldim_g19722</v>
          </cell>
          <cell r="C10796">
            <v>551.01661442070395</v>
          </cell>
          <cell r="D10796">
            <v>-0.16806703029397299</v>
          </cell>
          <cell r="E10796">
            <v>-8.3632817997169803E-3</v>
          </cell>
          <cell r="F10796">
            <v>2.9637523601743002E-2</v>
          </cell>
          <cell r="G10796">
            <v>-1.3310572791724899</v>
          </cell>
        </row>
        <row r="10797">
          <cell r="B10797" t="str">
            <v>Ldim_g19723</v>
          </cell>
          <cell r="C10797">
            <v>735.242027955244</v>
          </cell>
          <cell r="D10797">
            <v>-0.10664132596532901</v>
          </cell>
          <cell r="E10797">
            <v>-1.73459549056484E-2</v>
          </cell>
          <cell r="F10797">
            <v>3.31020118612727E-2</v>
          </cell>
          <cell r="G10797">
            <v>-1.51363706109952</v>
          </cell>
        </row>
        <row r="10798">
          <cell r="B10798" t="str">
            <v>Ldim_g19724</v>
          </cell>
          <cell r="C10798">
            <v>127.29734761496</v>
          </cell>
          <cell r="D10798">
            <v>0.17166366170293801</v>
          </cell>
          <cell r="E10798">
            <v>6.30833277192051E-3</v>
          </cell>
          <cell r="F10798">
            <v>2.9087268696813499E-2</v>
          </cell>
          <cell r="G10798">
            <v>1.1421662380170501</v>
          </cell>
        </row>
        <row r="10799">
          <cell r="B10799" t="str">
            <v>Ldim_g19725</v>
          </cell>
          <cell r="C10799">
            <v>15.6296286313527</v>
          </cell>
          <cell r="D10799">
            <v>-9.3643881708372997E-2</v>
          </cell>
          <cell r="E10799">
            <v>-2.9328523622577501E-4</v>
          </cell>
          <cell r="F10799">
            <v>2.8552322455260501E-2</v>
          </cell>
          <cell r="G10799">
            <v>-0.18317322832788799</v>
          </cell>
        </row>
        <row r="10800">
          <cell r="B10800" t="str">
            <v>Ldim_g19726</v>
          </cell>
          <cell r="C10800">
            <v>4145.8461702661498</v>
          </cell>
          <cell r="D10800">
            <v>6.5968260577884602E-2</v>
          </cell>
          <cell r="E10800">
            <v>4.1746783660240004E-3</v>
          </cell>
          <cell r="F10800">
            <v>2.8096936475827599E-2</v>
          </cell>
          <cell r="G10800">
            <v>0.59500527041552498</v>
          </cell>
        </row>
        <row r="10801">
          <cell r="B10801" t="str">
            <v>Ldim_g19727</v>
          </cell>
          <cell r="C10801">
            <v>1.8012939089967499</v>
          </cell>
          <cell r="D10801">
            <v>-0.70695209727184505</v>
          </cell>
          <cell r="E10801">
            <v>-4.0610992542893101E-4</v>
          </cell>
          <cell r="F10801">
            <v>2.85911630604615E-2</v>
          </cell>
          <cell r="G10801">
            <v>-0.59324550846618096</v>
          </cell>
        </row>
        <row r="10802">
          <cell r="B10802" t="str">
            <v>Ldim_g19728</v>
          </cell>
          <cell r="C10802">
            <v>5107.61807282465</v>
          </cell>
          <cell r="D10802">
            <v>4.51745145892734E-2</v>
          </cell>
          <cell r="E10802">
            <v>6.0694438101290696E-3</v>
          </cell>
          <cell r="F10802">
            <v>2.7619510054162001E-2</v>
          </cell>
          <cell r="G10802">
            <v>0.58509189349944402</v>
          </cell>
        </row>
        <row r="10803">
          <cell r="B10803" t="str">
            <v>Ldim_g19729</v>
          </cell>
          <cell r="C10803">
            <v>18095.530443929802</v>
          </cell>
          <cell r="D10803">
            <v>-4.1906943075601097E-2</v>
          </cell>
          <cell r="E10803">
            <v>-1.62398695526729E-3</v>
          </cell>
          <cell r="F10803">
            <v>2.4682356011589499E-2</v>
          </cell>
          <cell r="G10803">
            <v>-0.86480868166350899</v>
          </cell>
        </row>
        <row r="10804">
          <cell r="B10804" t="str">
            <v>Ldim_g1973</v>
          </cell>
          <cell r="C10804">
            <v>6377.33550745505</v>
          </cell>
          <cell r="D10804">
            <v>0.24327576233527501</v>
          </cell>
          <cell r="E10804">
            <v>1.54019353631613E-2</v>
          </cell>
          <cell r="F10804">
            <v>3.3884270839273999E-2</v>
          </cell>
          <cell r="G10804">
            <v>2.0512113502057798</v>
          </cell>
        </row>
        <row r="10805">
          <cell r="B10805" t="str">
            <v>Ldim_g19730</v>
          </cell>
          <cell r="C10805">
            <v>756.75822230513097</v>
          </cell>
          <cell r="D10805">
            <v>-4.0776191597943399E-2</v>
          </cell>
          <cell r="E10805">
            <v>-2.3737778009336901E-3</v>
          </cell>
          <cell r="F10805">
            <v>2.7832611457916E-2</v>
          </cell>
          <cell r="G10805">
            <v>-0.36697817703227298</v>
          </cell>
        </row>
        <row r="10806">
          <cell r="B10806" t="str">
            <v>Ldim_g19731</v>
          </cell>
          <cell r="C10806">
            <v>397.08685281710098</v>
          </cell>
          <cell r="D10806">
            <v>-0.18928077965918699</v>
          </cell>
          <cell r="E10806">
            <v>-9.1807712203774098E-3</v>
          </cell>
          <cell r="F10806">
            <v>3.0041424869734299E-2</v>
          </cell>
          <cell r="G10806">
            <v>-1.46652848779088</v>
          </cell>
        </row>
        <row r="10807">
          <cell r="B10807" t="str">
            <v>Ldim_g19732</v>
          </cell>
          <cell r="C10807">
            <v>3.6575983977142599</v>
          </cell>
          <cell r="D10807">
            <v>0.25314580237034501</v>
          </cell>
          <cell r="E10807">
            <v>2.4927708193397198E-4</v>
          </cell>
          <cell r="F10807">
            <v>2.8583417225031799E-2</v>
          </cell>
          <cell r="G10807">
            <v>0.263851368729352</v>
          </cell>
        </row>
        <row r="10808">
          <cell r="B10808" t="str">
            <v>Ldim_g19733</v>
          </cell>
          <cell r="C10808">
            <v>558.26687714604998</v>
          </cell>
          <cell r="D10808">
            <v>2.2716439935448599E-2</v>
          </cell>
          <cell r="E10808">
            <v>1.3664115242654599E-3</v>
          </cell>
          <cell r="F10808">
            <v>2.7723078446255801E-2</v>
          </cell>
          <cell r="G10808">
            <v>0.206121806359744</v>
          </cell>
        </row>
        <row r="10809">
          <cell r="B10809" t="str">
            <v>Ldim_g19734</v>
          </cell>
          <cell r="C10809">
            <v>1.4946791938697299</v>
          </cell>
          <cell r="D10809">
            <v>9.1453663200833701E-2</v>
          </cell>
          <cell r="E10809">
            <v>2.8775229077567901E-5</v>
          </cell>
          <cell r="F10809">
            <v>2.8589640627440599E-2</v>
          </cell>
          <cell r="G10809">
            <v>6.2698984891994103E-2</v>
          </cell>
        </row>
        <row r="10810">
          <cell r="B10810" t="str">
            <v>Ldim_g19735</v>
          </cell>
          <cell r="C10810">
            <v>0</v>
          </cell>
        </row>
        <row r="10811">
          <cell r="B10811" t="str">
            <v>Ldim_g19736</v>
          </cell>
          <cell r="C10811">
            <v>370.50526779377702</v>
          </cell>
          <cell r="D10811">
            <v>-5.0752905367756097E-2</v>
          </cell>
          <cell r="E10811">
            <v>-3.0890372614926099E-3</v>
          </cell>
          <cell r="F10811">
            <v>2.7941651134641501E-2</v>
          </cell>
          <cell r="G10811">
            <v>-0.45190431974470002</v>
          </cell>
        </row>
        <row r="10812">
          <cell r="B10812" t="str">
            <v>Ldim_g19737</v>
          </cell>
          <cell r="C10812">
            <v>83.7247729469196</v>
          </cell>
          <cell r="D10812">
            <v>-0.32605569033354698</v>
          </cell>
          <cell r="E10812">
            <v>-3.57234813394396E-3</v>
          </cell>
          <cell r="F10812">
            <v>2.8772091108965399E-2</v>
          </cell>
          <cell r="G10812">
            <v>-1.2064532713273699</v>
          </cell>
        </row>
        <row r="10813">
          <cell r="B10813" t="str">
            <v>Ldim_g19738</v>
          </cell>
          <cell r="C10813">
            <v>139.92655070862699</v>
          </cell>
          <cell r="D10813">
            <v>-0.16285328343358199</v>
          </cell>
          <cell r="E10813">
            <v>-4.1926759278996997E-3</v>
          </cell>
          <cell r="F10813">
            <v>2.8649912117970799E-2</v>
          </cell>
          <cell r="G10813">
            <v>-0.95369936432064994</v>
          </cell>
        </row>
        <row r="10814">
          <cell r="B10814" t="str">
            <v>Ldim_g19739</v>
          </cell>
          <cell r="C10814">
            <v>32.640378908309899</v>
          </cell>
          <cell r="D10814">
            <v>0.56809081469204703</v>
          </cell>
          <cell r="E10814">
            <v>2.78864593988391E-3</v>
          </cell>
          <cell r="F10814">
            <v>2.8725214243850598E-2</v>
          </cell>
          <cell r="G10814">
            <v>1.40757279138914</v>
          </cell>
        </row>
        <row r="10815">
          <cell r="B10815" t="str">
            <v>Ldim_g1974</v>
          </cell>
          <cell r="C10815">
            <v>1529.7280719421001</v>
          </cell>
          <cell r="D10815">
            <v>-9.1172246250078096E-2</v>
          </cell>
          <cell r="E10815">
            <v>-3.1722072161475701E-3</v>
          </cell>
          <cell r="F10815">
            <v>2.8348707436509E-2</v>
          </cell>
          <cell r="G10815">
            <v>-0.60496414510436602</v>
          </cell>
        </row>
        <row r="10816">
          <cell r="B10816" t="str">
            <v>Ldim_g19740</v>
          </cell>
          <cell r="C10816">
            <v>3641.3101684030999</v>
          </cell>
          <cell r="D10816">
            <v>5.2483764242955297E-2</v>
          </cell>
          <cell r="E10816">
            <v>1.40338358374017E-2</v>
          </cell>
          <cell r="F10816">
            <v>2.9144123808873199E-2</v>
          </cell>
          <cell r="G10816">
            <v>0.93713072629745497</v>
          </cell>
        </row>
        <row r="10817">
          <cell r="B10817" t="str">
            <v>Ldim_g19741</v>
          </cell>
          <cell r="C10817">
            <v>6.3383500889354103</v>
          </cell>
          <cell r="D10817">
            <v>2.2091520386951702</v>
          </cell>
          <cell r="E10817">
            <v>5.7925684392030701E-4</v>
          </cell>
          <cell r="F10817">
            <v>2.86004171663597E-2</v>
          </cell>
          <cell r="G10817">
            <v>1.25993130210479</v>
          </cell>
        </row>
        <row r="10818">
          <cell r="B10818" t="str">
            <v>Ldim_g19742</v>
          </cell>
          <cell r="C10818">
            <v>1193.5279294258601</v>
          </cell>
          <cell r="D10818">
            <v>-1.8089680219464801E-2</v>
          </cell>
          <cell r="E10818">
            <v>9.5950845492114999E-4</v>
          </cell>
          <cell r="F10818">
            <v>2.62757809116973E-2</v>
          </cell>
          <cell r="G10818">
            <v>-0.27320255333273502</v>
          </cell>
        </row>
        <row r="10819">
          <cell r="B10819" t="str">
            <v>Ldim_g19743</v>
          </cell>
          <cell r="C10819">
            <v>1083.51380875259</v>
          </cell>
          <cell r="D10819">
            <v>-1.7370367161965401E-2</v>
          </cell>
          <cell r="E10819">
            <v>-1.7003800651472E-3</v>
          </cell>
          <cell r="F10819">
            <v>2.72249428796295E-2</v>
          </cell>
          <cell r="G10819">
            <v>-0.200475477739085</v>
          </cell>
        </row>
        <row r="10820">
          <cell r="B10820" t="str">
            <v>Ldim_g19744</v>
          </cell>
          <cell r="C10820">
            <v>2032.2086295302799</v>
          </cell>
          <cell r="D10820">
            <v>0.113123523235292</v>
          </cell>
          <cell r="E10820">
            <v>4.9602668959023303E-3</v>
          </cell>
          <cell r="F10820">
            <v>2.8573127915119099E-2</v>
          </cell>
          <cell r="G10820">
            <v>0.83806366787239905</v>
          </cell>
        </row>
        <row r="10821">
          <cell r="B10821" t="str">
            <v>Ldim_g19745</v>
          </cell>
          <cell r="C10821">
            <v>1806.02393741327</v>
          </cell>
          <cell r="D10821">
            <v>0.14289646128089201</v>
          </cell>
          <cell r="E10821">
            <v>1.3842806801848601E-2</v>
          </cell>
          <cell r="F10821">
            <v>3.1881980955699399E-2</v>
          </cell>
          <cell r="G10821">
            <v>1.5408971540637999</v>
          </cell>
        </row>
        <row r="10822">
          <cell r="B10822" t="str">
            <v>Ldim_g19746</v>
          </cell>
          <cell r="C10822">
            <v>591.42584970926305</v>
          </cell>
          <cell r="D10822">
            <v>1.36772447377653E-2</v>
          </cell>
          <cell r="E10822">
            <v>1.59264853483201E-3</v>
          </cell>
          <cell r="F10822">
            <v>2.70230240628519E-2</v>
          </cell>
          <cell r="G10822">
            <v>0.16829682050158901</v>
          </cell>
        </row>
        <row r="10823">
          <cell r="B10823" t="str">
            <v>Ldim_g19747</v>
          </cell>
          <cell r="C10823">
            <v>200.12541039066801</v>
          </cell>
          <cell r="D10823">
            <v>1.66991688066126E-2</v>
          </cell>
          <cell r="E10823">
            <v>5.1151652725690095E-4</v>
          </cell>
          <cell r="F10823">
            <v>2.78431878667008E-2</v>
          </cell>
          <cell r="G10823">
            <v>0.137026897004767</v>
          </cell>
        </row>
        <row r="10824">
          <cell r="B10824" t="str">
            <v>Ldim_g19748</v>
          </cell>
          <cell r="C10824">
            <v>5.5633056740585802</v>
          </cell>
          <cell r="D10824">
            <v>-0.54286334407252301</v>
          </cell>
          <cell r="E10824">
            <v>-9.6637238712306501E-4</v>
          </cell>
          <cell r="F10824">
            <v>2.8594148485918999E-2</v>
          </cell>
          <cell r="G10824">
            <v>-0.80478074682634104</v>
          </cell>
        </row>
        <row r="10825">
          <cell r="B10825" t="str">
            <v>Ldim_g19749</v>
          </cell>
          <cell r="C10825">
            <v>258.73372518534597</v>
          </cell>
          <cell r="D10825">
            <v>0.18148802951284301</v>
          </cell>
          <cell r="E10825">
            <v>6.9867430418356002E-3</v>
          </cell>
          <cell r="F10825">
            <v>2.9287565379628198E-2</v>
          </cell>
          <cell r="G10825">
            <v>1.23280832962041</v>
          </cell>
        </row>
        <row r="10826">
          <cell r="B10826" t="str">
            <v>Ldim_g1975</v>
          </cell>
          <cell r="C10826">
            <v>839.17932552511195</v>
          </cell>
          <cell r="D10826">
            <v>-0.126430283879718</v>
          </cell>
          <cell r="E10826">
            <v>-2.4323941461475802E-3</v>
          </cell>
          <cell r="F10826">
            <v>2.8462046981661299E-2</v>
          </cell>
          <cell r="G10826">
            <v>-0.63140361131968803</v>
          </cell>
        </row>
        <row r="10827">
          <cell r="B10827" t="str">
            <v>Ldim_g19750</v>
          </cell>
          <cell r="C10827">
            <v>8.5392987195799908</v>
          </cell>
          <cell r="D10827">
            <v>-0.76464276086010097</v>
          </cell>
          <cell r="E10827">
            <v>-7.22041722262415E-4</v>
          </cell>
          <cell r="F10827">
            <v>2.85957705984341E-2</v>
          </cell>
          <cell r="G10827">
            <v>-0.83623130706620696</v>
          </cell>
        </row>
        <row r="10828">
          <cell r="B10828" t="str">
            <v>Ldim_g19751</v>
          </cell>
          <cell r="C10828">
            <v>889.62981735501501</v>
          </cell>
          <cell r="D10828">
            <v>0.22006563502734</v>
          </cell>
          <cell r="E10828">
            <v>1.7353371898273202E-2</v>
          </cell>
          <cell r="F10828">
            <v>3.5325636603117001E-2</v>
          </cell>
          <cell r="G10828">
            <v>2.0600623942606702</v>
          </cell>
        </row>
        <row r="10829">
          <cell r="B10829" t="str">
            <v>Ldim_g19752</v>
          </cell>
          <cell r="C10829">
            <v>1659.2453243300499</v>
          </cell>
          <cell r="D10829">
            <v>-3.7437616968977197E-2</v>
          </cell>
          <cell r="E10829">
            <v>2.2329404896876101E-4</v>
          </cell>
          <cell r="F10829">
            <v>2.7600158138406598E-2</v>
          </cell>
          <cell r="G10829">
            <v>-0.35670716360910099</v>
          </cell>
        </row>
        <row r="10830">
          <cell r="B10830" t="str">
            <v>Ldim_g19753</v>
          </cell>
          <cell r="C10830">
            <v>0</v>
          </cell>
        </row>
        <row r="10831">
          <cell r="B10831" t="str">
            <v>Ldim_g19754</v>
          </cell>
          <cell r="C10831">
            <v>1.9401462192846299</v>
          </cell>
          <cell r="D10831">
            <v>1.1727651429953601</v>
          </cell>
          <cell r="E10831">
            <v>2.8723192620825098E-4</v>
          </cell>
          <cell r="F10831">
            <v>2.8594433174184499E-2</v>
          </cell>
          <cell r="G10831">
            <v>0.58767826971497095</v>
          </cell>
        </row>
        <row r="10832">
          <cell r="B10832" t="str">
            <v>Ldim_g19755</v>
          </cell>
          <cell r="C10832">
            <v>53.046582672821501</v>
          </cell>
          <cell r="D10832">
            <v>-0.51010877396121801</v>
          </cell>
          <cell r="E10832">
            <v>-4.0604708102584802E-3</v>
          </cell>
          <cell r="F10832">
            <v>2.8914020688398899E-2</v>
          </cell>
          <cell r="G10832">
            <v>-1.6144345253004999</v>
          </cell>
        </row>
        <row r="10833">
          <cell r="B10833" t="str">
            <v>Ldim_g19756</v>
          </cell>
          <cell r="C10833">
            <v>362.39754867197598</v>
          </cell>
          <cell r="D10833">
            <v>8.6181239371676793E-2</v>
          </cell>
          <cell r="E10833">
            <v>3.3809062906584599E-3</v>
          </cell>
          <cell r="F10833">
            <v>2.83315412749361E-2</v>
          </cell>
          <cell r="G10833">
            <v>0.59839807742113404</v>
          </cell>
        </row>
        <row r="10834">
          <cell r="B10834" t="str">
            <v>Ldim_g19757</v>
          </cell>
          <cell r="C10834">
            <v>77.7140890459697</v>
          </cell>
          <cell r="D10834">
            <v>-0.277871615849415</v>
          </cell>
          <cell r="E10834">
            <v>-4.1427793094752597E-3</v>
          </cell>
          <cell r="F10834">
            <v>2.8827620069492702E-2</v>
          </cell>
          <cell r="G10834">
            <v>-1.1990074370345301</v>
          </cell>
        </row>
        <row r="10835">
          <cell r="B10835" t="str">
            <v>Ldim_g19758</v>
          </cell>
          <cell r="C10835">
            <v>101.61084256245201</v>
          </cell>
          <cell r="D10835">
            <v>0.116601970389297</v>
          </cell>
          <cell r="E10835">
            <v>1.7799448944786701E-3</v>
          </cell>
          <cell r="F10835">
            <v>2.8459910143648799E-2</v>
          </cell>
          <cell r="G10835">
            <v>0.50057814628211605</v>
          </cell>
        </row>
        <row r="10836">
          <cell r="B10836" t="str">
            <v>Ldim_g19759</v>
          </cell>
          <cell r="C10836">
            <v>1255.81878765431</v>
          </cell>
          <cell r="D10836">
            <v>-2.84421023511848E-2</v>
          </cell>
          <cell r="E10836">
            <v>-1.4549794501588101E-3</v>
          </cell>
          <cell r="F10836">
            <v>2.79054038256112E-2</v>
          </cell>
          <cell r="G10836">
            <v>-0.231341333894649</v>
          </cell>
        </row>
        <row r="10837">
          <cell r="B10837" t="str">
            <v>Ldim_g1976</v>
          </cell>
          <cell r="C10837">
            <v>1759.53763353053</v>
          </cell>
          <cell r="D10837">
            <v>-0.27886373099034101</v>
          </cell>
          <cell r="E10837">
            <v>-1.51562629429433E-2</v>
          </cell>
          <cell r="F10837">
            <v>3.3921601690957398E-2</v>
          </cell>
          <cell r="G10837">
            <v>-2.2117950413112002</v>
          </cell>
        </row>
        <row r="10838">
          <cell r="B10838" t="str">
            <v>Ldim_g19760</v>
          </cell>
          <cell r="C10838">
            <v>61.260903127100697</v>
          </cell>
          <cell r="D10838">
            <v>-1.7170211703288201</v>
          </cell>
          <cell r="E10838">
            <v>-1.28896440485017E-3</v>
          </cell>
          <cell r="F10838">
            <v>2.8630531775818299E-2</v>
          </cell>
          <cell r="G10838">
            <v>-1.8129980386714</v>
          </cell>
        </row>
        <row r="10839">
          <cell r="B10839" t="str">
            <v>Ldim_g19761</v>
          </cell>
          <cell r="C10839">
            <v>368.83391109053002</v>
          </cell>
          <cell r="D10839">
            <v>-0.247131268602717</v>
          </cell>
          <cell r="E10839">
            <v>-1.0916793052647601E-2</v>
          </cell>
          <cell r="F10839">
            <v>3.1052843525014601E-2</v>
          </cell>
          <cell r="G10839">
            <v>-1.79802825690181</v>
          </cell>
        </row>
        <row r="10840">
          <cell r="B10840" t="str">
            <v>Ldim_g19762</v>
          </cell>
          <cell r="C10840">
            <v>524.83418217002395</v>
          </cell>
          <cell r="D10840">
            <v>7.28031300961681E-3</v>
          </cell>
          <cell r="E10840">
            <v>4.4136271580350999E-4</v>
          </cell>
          <cell r="F10840">
            <v>2.7863837257559601E-2</v>
          </cell>
          <cell r="G10840">
            <v>5.8809290482844799E-2</v>
          </cell>
        </row>
        <row r="10841">
          <cell r="B10841" t="str">
            <v>Ldim_g19763</v>
          </cell>
          <cell r="C10841">
            <v>0.66529653779388798</v>
          </cell>
          <cell r="D10841">
            <v>-1.4873396394810799E-2</v>
          </cell>
          <cell r="E10841">
            <v>-6.8698837351360903E-6</v>
          </cell>
          <cell r="F10841">
            <v>2.8593014593522401E-2</v>
          </cell>
          <cell r="G10841">
            <v>-6.0821108509019903E-3</v>
          </cell>
        </row>
        <row r="10842">
          <cell r="B10842" t="str">
            <v>Ldim_g19764</v>
          </cell>
          <cell r="C10842">
            <v>8.3947534417121599</v>
          </cell>
          <cell r="D10842">
            <v>-5.4090266025742399E-2</v>
          </cell>
          <cell r="E10842">
            <v>-1.09250186093966E-4</v>
          </cell>
          <cell r="F10842">
            <v>2.8567045290085299E-2</v>
          </cell>
          <cell r="G10842">
            <v>-8.43549000569494E-2</v>
          </cell>
        </row>
        <row r="10843">
          <cell r="B10843" t="str">
            <v>Ldim_g19765</v>
          </cell>
          <cell r="C10843">
            <v>1571.4093607566599</v>
          </cell>
          <cell r="D10843">
            <v>-0.10801245492688499</v>
          </cell>
          <cell r="E10843">
            <v>-3.1638940377446299E-3</v>
          </cell>
          <cell r="F10843">
            <v>2.8429309000658001E-2</v>
          </cell>
          <cell r="G10843">
            <v>-0.655629414681411</v>
          </cell>
        </row>
        <row r="10844">
          <cell r="B10844" t="str">
            <v>Ldim_g19766</v>
          </cell>
          <cell r="C10844">
            <v>397.98369925352398</v>
          </cell>
          <cell r="D10844">
            <v>-4.0884484140689202E-2</v>
          </cell>
          <cell r="E10844">
            <v>-4.0896070971437899E-3</v>
          </cell>
          <cell r="F10844">
            <v>2.75055067077974E-2</v>
          </cell>
          <cell r="G10844">
            <v>-0.47671585219364898</v>
          </cell>
        </row>
        <row r="10845">
          <cell r="B10845" t="str">
            <v>Ldim_g19767</v>
          </cell>
          <cell r="C10845">
            <v>389.89095368225799</v>
          </cell>
          <cell r="D10845">
            <v>-4.7667581705981399E-2</v>
          </cell>
          <cell r="E10845">
            <v>-3.5481402303812501E-3</v>
          </cell>
          <cell r="F10845">
            <v>2.7978390913208501E-2</v>
          </cell>
          <cell r="G10845">
            <v>-0.43340632783072502</v>
          </cell>
        </row>
        <row r="10846">
          <cell r="B10846" t="str">
            <v>Ldim_g19768</v>
          </cell>
          <cell r="C10846">
            <v>2150.2026031834798</v>
          </cell>
          <cell r="D10846">
            <v>8.3769953065366498E-2</v>
          </cell>
          <cell r="E10846">
            <v>1.4791093317259E-2</v>
          </cell>
          <cell r="F10846">
            <v>3.0759850861108301E-2</v>
          </cell>
          <cell r="G10846">
            <v>1.27325215088461</v>
          </cell>
        </row>
        <row r="10847">
          <cell r="B10847" t="str">
            <v>Ldim_g19769</v>
          </cell>
          <cell r="C10847">
            <v>1055.90977325617</v>
          </cell>
          <cell r="D10847">
            <v>-5.0775475641322801E-2</v>
          </cell>
          <cell r="E10847">
            <v>-5.5306004556655098E-3</v>
          </cell>
          <cell r="F10847">
            <v>2.7489340778075501E-2</v>
          </cell>
          <cell r="G10847">
            <v>-0.65688813140755697</v>
          </cell>
        </row>
        <row r="10848">
          <cell r="B10848" t="str">
            <v>Ldim_g1977</v>
          </cell>
          <cell r="C10848">
            <v>617.96839939550102</v>
          </cell>
          <cell r="D10848">
            <v>-0.35878506135838101</v>
          </cell>
          <cell r="E10848">
            <v>-3.47081397792953E-3</v>
          </cell>
          <cell r="F10848">
            <v>2.87736222444894E-2</v>
          </cell>
          <cell r="G10848">
            <v>-1.2596628305611199</v>
          </cell>
        </row>
        <row r="10849">
          <cell r="B10849" t="str">
            <v>Ldim_g19770</v>
          </cell>
          <cell r="C10849">
            <v>581.52209346472398</v>
          </cell>
          <cell r="D10849">
            <v>-9.3785876339476798E-2</v>
          </cell>
          <cell r="E10849">
            <v>-6.4885142244095499E-3</v>
          </cell>
          <cell r="F10849">
            <v>2.8627061727811601E-2</v>
          </cell>
          <cell r="G10849">
            <v>-0.88023671099795597</v>
          </cell>
        </row>
        <row r="10850">
          <cell r="B10850" t="str">
            <v>Ldim_g19771</v>
          </cell>
          <cell r="C10850">
            <v>799.566364076225</v>
          </cell>
          <cell r="D10850">
            <v>-3.9531301611035803E-2</v>
          </cell>
          <cell r="E10850">
            <v>-7.5875662890738502E-4</v>
          </cell>
          <cell r="F10850">
            <v>2.8335068327359301E-2</v>
          </cell>
          <cell r="G10850">
            <v>-0.19511340975872099</v>
          </cell>
        </row>
        <row r="10851">
          <cell r="B10851" t="str">
            <v>Ldim_g19772</v>
          </cell>
          <cell r="C10851">
            <v>46.012380934438497</v>
          </cell>
          <cell r="D10851">
            <v>0.18452871197300899</v>
          </cell>
          <cell r="E10851">
            <v>5.1914912734855097E-4</v>
          </cell>
          <cell r="F10851">
            <v>2.8561058980886001E-2</v>
          </cell>
          <cell r="G10851">
            <v>0.342982394551822</v>
          </cell>
        </row>
        <row r="10852">
          <cell r="B10852" t="str">
            <v>Ldim_g19773</v>
          </cell>
          <cell r="C10852">
            <v>230.115551955222</v>
          </cell>
          <cell r="D10852">
            <v>0.12377573939223301</v>
          </cell>
          <cell r="E10852">
            <v>1.82363753166087E-3</v>
          </cell>
          <cell r="F10852">
            <v>2.84676186769286E-2</v>
          </cell>
          <cell r="G10852">
            <v>0.52953310915749896</v>
          </cell>
        </row>
        <row r="10853">
          <cell r="B10853" t="str">
            <v>Ldim_g19774</v>
          </cell>
          <cell r="C10853">
            <v>294.26197776080397</v>
          </cell>
          <cell r="D10853">
            <v>0.21365052399698201</v>
          </cell>
          <cell r="E10853">
            <v>4.4140419563578597E-3</v>
          </cell>
          <cell r="F10853">
            <v>2.87960967409106E-2</v>
          </cell>
          <cell r="G10853">
            <v>1.07423061223119</v>
          </cell>
        </row>
        <row r="10854">
          <cell r="B10854" t="str">
            <v>Ldim_g19775</v>
          </cell>
          <cell r="C10854">
            <v>153.91722171002201</v>
          </cell>
          <cell r="D10854">
            <v>-0.28385593604776299</v>
          </cell>
          <cell r="E10854">
            <v>-8.3692913959063399E-3</v>
          </cell>
          <cell r="F10854">
            <v>2.99901193772345E-2</v>
          </cell>
          <cell r="G10854">
            <v>-1.71022092905182</v>
          </cell>
        </row>
        <row r="10855">
          <cell r="B10855" t="str">
            <v>Ldim_g19776</v>
          </cell>
          <cell r="C10855">
            <v>411.02775057147699</v>
          </cell>
          <cell r="D10855">
            <v>-9.9254774919361799E-2</v>
          </cell>
          <cell r="E10855">
            <v>-1.0900431042068E-2</v>
          </cell>
          <cell r="F10855">
            <v>2.9621253201981699E-2</v>
          </cell>
          <cell r="G10855">
            <v>-1.2326044162519401</v>
          </cell>
        </row>
        <row r="10856">
          <cell r="B10856" t="str">
            <v>Ldim_g19777</v>
          </cell>
          <cell r="C10856">
            <v>0.42322767723986698</v>
          </cell>
          <cell r="D10856">
            <v>-0.91433746874228605</v>
          </cell>
          <cell r="E10856">
            <v>-4.8911536898066797E-5</v>
          </cell>
          <cell r="F10856">
            <v>2.8594358378735699E-2</v>
          </cell>
          <cell r="G10856">
            <v>-0.24080945434371001</v>
          </cell>
        </row>
        <row r="10857">
          <cell r="B10857" t="str">
            <v>Ldim_g19778</v>
          </cell>
          <cell r="C10857">
            <v>7.9838224520682601</v>
          </cell>
          <cell r="D10857">
            <v>-0.60212303632081599</v>
          </cell>
          <cell r="E10857">
            <v>-6.7321438069765699E-4</v>
          </cell>
          <cell r="F10857">
            <v>2.8590780038114699E-2</v>
          </cell>
          <cell r="G10857">
            <v>-0.74658560196897195</v>
          </cell>
        </row>
        <row r="10858">
          <cell r="B10858" t="str">
            <v>Ldim_g19779</v>
          </cell>
          <cell r="C10858">
            <v>7616.5880976844301</v>
          </cell>
          <cell r="D10858">
            <v>-2.4746670383304002E-2</v>
          </cell>
          <cell r="E10858">
            <v>-3.0607723849532102E-3</v>
          </cell>
          <cell r="F10858">
            <v>2.6978326752576401E-2</v>
          </cell>
          <cell r="G10858">
            <v>-0.32488050975991001</v>
          </cell>
        </row>
        <row r="10859">
          <cell r="B10859" t="str">
            <v>Ldim_g1978</v>
          </cell>
          <cell r="C10859">
            <v>8.2657920275574401</v>
          </cell>
          <cell r="D10859">
            <v>-0.466292223640148</v>
          </cell>
          <cell r="E10859">
            <v>-6.2098208112614699E-4</v>
          </cell>
          <cell r="F10859">
            <v>2.8586453403924902E-2</v>
          </cell>
          <cell r="G10859">
            <v>-0.60661731325233803</v>
          </cell>
        </row>
        <row r="10860">
          <cell r="B10860" t="str">
            <v>Ldim_g19780</v>
          </cell>
          <cell r="C10860">
            <v>181.05339317166499</v>
          </cell>
          <cell r="D10860">
            <v>-0.15573740732067801</v>
          </cell>
          <cell r="E10860">
            <v>-6.8423647771777398E-3</v>
          </cell>
          <cell r="F10860">
            <v>2.9143653034190399E-2</v>
          </cell>
          <cell r="G10860">
            <v>-1.1549419358561901</v>
          </cell>
        </row>
        <row r="10861">
          <cell r="B10861" t="str">
            <v>Ldim_g19781</v>
          </cell>
          <cell r="C10861">
            <v>1561.4061407499501</v>
          </cell>
          <cell r="D10861">
            <v>0.14460765534481099</v>
          </cell>
          <cell r="E10861">
            <v>5.8220132368391403E-3</v>
          </cell>
          <cell r="F10861">
            <v>2.8863972076470699E-2</v>
          </cell>
          <cell r="G10861">
            <v>1.0232745601400099</v>
          </cell>
        </row>
        <row r="10862">
          <cell r="B10862" t="str">
            <v>Ldim_g19782</v>
          </cell>
          <cell r="C10862">
            <v>7.3010021874442099</v>
          </cell>
          <cell r="D10862">
            <v>0.18341743632452601</v>
          </cell>
          <cell r="E10862">
            <v>3.4204209604822599E-4</v>
          </cell>
          <cell r="F10862">
            <v>2.8572705016907E-2</v>
          </cell>
          <cell r="G10862">
            <v>0.27079340094486198</v>
          </cell>
        </row>
        <row r="10863">
          <cell r="B10863" t="str">
            <v>Ldim_g19783</v>
          </cell>
          <cell r="C10863">
            <v>0.217472455580835</v>
          </cell>
          <cell r="D10863">
            <v>-1.5942840938890399</v>
          </cell>
          <cell r="E10863">
            <v>-5.9456286571222001E-5</v>
          </cell>
          <cell r="F10863">
            <v>2.8594952435953402E-2</v>
          </cell>
          <cell r="G10863">
            <v>-0.29706677834342299</v>
          </cell>
        </row>
        <row r="10864">
          <cell r="B10864" t="str">
            <v>Ldim_g19784</v>
          </cell>
          <cell r="C10864">
            <v>3179.10597424464</v>
          </cell>
          <cell r="D10864">
            <v>-0.120609428186689</v>
          </cell>
          <cell r="E10864">
            <v>-6.6152362539585096E-3</v>
          </cell>
          <cell r="F10864">
            <v>2.88936102376165E-2</v>
          </cell>
          <cell r="G10864">
            <v>-1.0103593143185901</v>
          </cell>
        </row>
        <row r="10865">
          <cell r="B10865" t="str">
            <v>Ldim_g19785</v>
          </cell>
          <cell r="C10865">
            <v>310.92039873289798</v>
          </cell>
          <cell r="D10865">
            <v>0.199907337044681</v>
          </cell>
          <cell r="E10865">
            <v>9.7929576593379798E-3</v>
          </cell>
          <cell r="F10865">
            <v>3.0240417467700901E-2</v>
          </cell>
          <cell r="G10865">
            <v>1.6091606597294099</v>
          </cell>
        </row>
        <row r="10866">
          <cell r="B10866" t="str">
            <v>Ldim_g19786</v>
          </cell>
          <cell r="C10866">
            <v>228.61060173725201</v>
          </cell>
          <cell r="D10866">
            <v>-7.5339965096378997E-2</v>
          </cell>
          <cell r="E10866">
            <v>-4.1591656529343501E-3</v>
          </cell>
          <cell r="F10866">
            <v>2.82674328099599E-2</v>
          </cell>
          <cell r="G10866">
            <v>-0.61524518562686503</v>
          </cell>
        </row>
        <row r="10867">
          <cell r="B10867" t="str">
            <v>Ldim_g19787</v>
          </cell>
          <cell r="C10867">
            <v>37.345505611096897</v>
          </cell>
          <cell r="D10867">
            <v>0.21309435187509801</v>
          </cell>
          <cell r="E10867">
            <v>1.3738826542781201E-3</v>
          </cell>
          <cell r="F10867">
            <v>2.8550871552025799E-2</v>
          </cell>
          <cell r="G10867">
            <v>0.60154459681140104</v>
          </cell>
        </row>
        <row r="10868">
          <cell r="B10868" t="str">
            <v>Ldim_g19788</v>
          </cell>
          <cell r="C10868">
            <v>146.08644668527299</v>
          </cell>
          <cell r="D10868">
            <v>-6.4299830013186898E-2</v>
          </cell>
          <cell r="E10868">
            <v>-1.55508918174271E-3</v>
          </cell>
          <cell r="F10868">
            <v>2.8314714730985301E-2</v>
          </cell>
          <cell r="G10868">
            <v>-0.35216434471186298</v>
          </cell>
        </row>
        <row r="10869">
          <cell r="B10869" t="str">
            <v>Ldim_g19789</v>
          </cell>
          <cell r="C10869">
            <v>971.21202393992905</v>
          </cell>
          <cell r="D10869">
            <v>0.16059337098638901</v>
          </cell>
          <cell r="E10869">
            <v>1.5657143390446601E-2</v>
          </cell>
          <cell r="F10869">
            <v>3.3307206785167499E-2</v>
          </cell>
          <cell r="G10869">
            <v>1.7043241386677399</v>
          </cell>
        </row>
        <row r="10870">
          <cell r="B10870" t="str">
            <v>Ldim_g1979</v>
          </cell>
          <cell r="C10870">
            <v>920.15056426019999</v>
          </cell>
          <cell r="D10870">
            <v>-2.2925473376006499E-2</v>
          </cell>
          <cell r="E10870">
            <v>-4.8947570040104504E-3</v>
          </cell>
          <cell r="F10870">
            <v>2.5862864586588499E-2</v>
          </cell>
          <cell r="G10870">
            <v>-0.41325221609016199</v>
          </cell>
        </row>
        <row r="10871">
          <cell r="B10871" t="str">
            <v>Ldim_g19790</v>
          </cell>
          <cell r="C10871">
            <v>9.8136285571253303</v>
          </cell>
          <cell r="D10871">
            <v>7.8164044759714502E-2</v>
          </cell>
          <cell r="E10871">
            <v>2.5710570137207401E-4</v>
          </cell>
          <cell r="F10871">
            <v>2.8549393327780299E-2</v>
          </cell>
          <cell r="G10871">
            <v>0.15730126970199201</v>
          </cell>
        </row>
        <row r="10872">
          <cell r="B10872" t="str">
            <v>Ldim_g19791</v>
          </cell>
          <cell r="C10872">
            <v>93.843081796837097</v>
          </cell>
          <cell r="D10872">
            <v>7.6315816318313606E-2</v>
          </cell>
          <cell r="E10872">
            <v>4.8252225113070102E-4</v>
          </cell>
          <cell r="F10872">
            <v>2.8521556344552199E-2</v>
          </cell>
          <cell r="G10872">
            <v>0.198140880177791</v>
          </cell>
        </row>
        <row r="10873">
          <cell r="B10873" t="str">
            <v>Ldim_g19792</v>
          </cell>
          <cell r="C10873">
            <v>649.02540507138599</v>
          </cell>
          <cell r="D10873">
            <v>5.4263933776329397E-2</v>
          </cell>
          <cell r="E10873">
            <v>3.1600327515554699E-3</v>
          </cell>
          <cell r="F10873">
            <v>2.7992081267643399E-2</v>
          </cell>
          <cell r="G10873">
            <v>0.469348845385403</v>
          </cell>
        </row>
        <row r="10874">
          <cell r="B10874" t="str">
            <v>Ldim_g19793</v>
          </cell>
          <cell r="C10874">
            <v>792.36240567984999</v>
          </cell>
          <cell r="D10874">
            <v>-0.13221440173605201</v>
          </cell>
          <cell r="E10874">
            <v>-1.3167485673323801E-2</v>
          </cell>
          <cell r="F10874">
            <v>3.1362302710162597E-2</v>
          </cell>
          <cell r="G10874">
            <v>-1.4697593556314901</v>
          </cell>
        </row>
        <row r="10875">
          <cell r="B10875" t="str">
            <v>Ldim_g19794</v>
          </cell>
          <cell r="C10875">
            <v>1849.04434056025</v>
          </cell>
          <cell r="D10875">
            <v>3.3300879691399998E-2</v>
          </cell>
          <cell r="E10875">
            <v>5.8406739135895801E-3</v>
          </cell>
          <cell r="F10875">
            <v>2.6752269855824001E-2</v>
          </cell>
          <cell r="G10875">
            <v>0.52377450634658196</v>
          </cell>
        </row>
        <row r="10876">
          <cell r="B10876" t="str">
            <v>Ldim_g19795</v>
          </cell>
          <cell r="C10876">
            <v>381.902852077452</v>
          </cell>
          <cell r="D10876">
            <v>-9.9950150473448296E-2</v>
          </cell>
          <cell r="E10876">
            <v>-5.0968105582410803E-3</v>
          </cell>
          <cell r="F10876">
            <v>2.8467621495485301E-2</v>
          </cell>
          <cell r="G10876">
            <v>-0.82673744781771297</v>
          </cell>
        </row>
        <row r="10877">
          <cell r="B10877" t="str">
            <v>Ldim_g19796</v>
          </cell>
          <cell r="C10877">
            <v>3030.0958861910799</v>
          </cell>
          <cell r="D10877">
            <v>3.3266321522976601E-3</v>
          </cell>
          <cell r="E10877">
            <v>4.2174349000865402E-4</v>
          </cell>
          <cell r="F10877">
            <v>2.6728824612447501E-2</v>
          </cell>
          <cell r="G10877">
            <v>4.4303999930561201E-2</v>
          </cell>
        </row>
        <row r="10878">
          <cell r="B10878" t="str">
            <v>Ldim_g19797</v>
          </cell>
          <cell r="C10878">
            <v>547.36888043611805</v>
          </cell>
          <cell r="D10878">
            <v>-8.1687204617169704E-2</v>
          </cell>
          <cell r="E10878">
            <v>-8.0915333141962902E-3</v>
          </cell>
          <cell r="F10878">
            <v>2.8541300436920599E-2</v>
          </cell>
          <cell r="G10878">
            <v>-0.97480562912903501</v>
          </cell>
        </row>
        <row r="10879">
          <cell r="B10879" t="str">
            <v>Ldim_g19798</v>
          </cell>
          <cell r="C10879">
            <v>139.49161279251101</v>
          </cell>
          <cell r="D10879">
            <v>0.114647523577489</v>
          </cell>
          <cell r="E10879">
            <v>5.3211021245243703E-3</v>
          </cell>
          <cell r="F10879">
            <v>2.8620826857186098E-2</v>
          </cell>
          <cell r="G10879">
            <v>0.88391041665027703</v>
          </cell>
        </row>
        <row r="10880">
          <cell r="B10880" t="str">
            <v>Ldim_g19799</v>
          </cell>
          <cell r="C10880">
            <v>1.54839881421926</v>
          </cell>
          <cell r="D10880">
            <v>0.315519951641899</v>
          </cell>
          <cell r="E10880">
            <v>1.6413279961283601E-4</v>
          </cell>
          <cell r="F10880">
            <v>2.8588050531079701E-2</v>
          </cell>
          <cell r="G10880">
            <v>0.25170438469984802</v>
          </cell>
        </row>
        <row r="10881">
          <cell r="B10881" t="str">
            <v>Ldim_g198</v>
          </cell>
          <cell r="C10881">
            <v>247.90022209814001</v>
          </cell>
          <cell r="D10881">
            <v>7.5239172854784001E-2</v>
          </cell>
          <cell r="E10881">
            <v>5.3711106596351097E-3</v>
          </cell>
          <cell r="F10881">
            <v>2.8251992189100201E-2</v>
          </cell>
          <cell r="G10881">
            <v>0.72193634702570497</v>
          </cell>
        </row>
        <row r="10882">
          <cell r="B10882" t="str">
            <v>Ldim_g1980</v>
          </cell>
          <cell r="C10882">
            <v>1462.31700496331</v>
          </cell>
          <cell r="D10882">
            <v>7.9518439048752498E-2</v>
          </cell>
          <cell r="E10882">
            <v>6.75622371106613E-3</v>
          </cell>
          <cell r="F10882">
            <v>2.84774668135621E-2</v>
          </cell>
          <cell r="G10882">
            <v>0.82255027445062601</v>
          </cell>
        </row>
        <row r="10883">
          <cell r="B10883" t="str">
            <v>Ldim_g19800</v>
          </cell>
          <cell r="C10883">
            <v>18.754389279406599</v>
          </cell>
          <cell r="D10883">
            <v>-0.82142444649769797</v>
          </cell>
          <cell r="E10883">
            <v>-4.7690818833314298E-4</v>
          </cell>
          <cell r="F10883">
            <v>2.8593327043950199E-2</v>
          </cell>
          <cell r="G10883">
            <v>-0.73145927068231498</v>
          </cell>
        </row>
        <row r="10884">
          <cell r="B10884" t="str">
            <v>Ldim_g19801</v>
          </cell>
          <cell r="C10884">
            <v>2.0242413555282499</v>
          </cell>
          <cell r="D10884">
            <v>-1.6301020457550099</v>
          </cell>
          <cell r="E10884">
            <v>-3.5592486811620802E-4</v>
          </cell>
          <cell r="F10884">
            <v>2.8595712441537299E-2</v>
          </cell>
          <cell r="G10884">
            <v>-0.84882435831474401</v>
          </cell>
        </row>
        <row r="10885">
          <cell r="B10885" t="str">
            <v>Ldim_g19802</v>
          </cell>
          <cell r="C10885">
            <v>9.5448784373352407</v>
          </cell>
          <cell r="D10885">
            <v>-1.03166615225578</v>
          </cell>
          <cell r="E10885">
            <v>-1.6277372475365899E-3</v>
          </cell>
          <cell r="F10885">
            <v>2.8642992092453402E-2</v>
          </cell>
          <cell r="G10885">
            <v>-1.4869072450843299</v>
          </cell>
        </row>
        <row r="10886">
          <cell r="B10886" t="str">
            <v>Ldim_g19803</v>
          </cell>
          <cell r="C10886">
            <v>5379.9211127137096</v>
          </cell>
          <cell r="D10886">
            <v>0.132627423523378</v>
          </cell>
          <cell r="E10886">
            <v>2.0158797579229198E-2</v>
          </cell>
          <cell r="F10886">
            <v>3.5614095152511203E-2</v>
          </cell>
          <cell r="G10886">
            <v>1.85817447668627</v>
          </cell>
        </row>
        <row r="10887">
          <cell r="B10887" t="str">
            <v>Ldim_g19804</v>
          </cell>
          <cell r="C10887">
            <v>1373.0370680846399</v>
          </cell>
          <cell r="D10887">
            <v>6.1745366322519098E-2</v>
          </cell>
          <cell r="E10887">
            <v>1.09344164815944E-2</v>
          </cell>
          <cell r="F10887">
            <v>2.8504881910455301E-2</v>
          </cell>
          <cell r="G10887">
            <v>0.96534880793643396</v>
          </cell>
        </row>
        <row r="10888">
          <cell r="B10888" t="str">
            <v>Ldim_g19805</v>
          </cell>
          <cell r="C10888">
            <v>140.001394042014</v>
          </cell>
          <cell r="D10888">
            <v>6.2684489405819901E-2</v>
          </cell>
          <cell r="E10888">
            <v>1.3129346468397001E-3</v>
          </cell>
          <cell r="F10888">
            <v>2.8337037344404799E-2</v>
          </cell>
          <cell r="G10888">
            <v>0.319703488499681</v>
          </cell>
        </row>
        <row r="10889">
          <cell r="B10889" t="str">
            <v>Ldim_g19806</v>
          </cell>
          <cell r="C10889">
            <v>743.74652455442504</v>
          </cell>
          <cell r="D10889">
            <v>-0.286344473043325</v>
          </cell>
          <cell r="E10889">
            <v>-1.81761697333656E-3</v>
          </cell>
          <cell r="F10889">
            <v>2.85920322302445E-2</v>
          </cell>
          <cell r="G10889">
            <v>-0.81136415571680798</v>
          </cell>
        </row>
        <row r="10890">
          <cell r="B10890" t="str">
            <v>Ldim_g19807</v>
          </cell>
          <cell r="C10890">
            <v>3104.6001258727001</v>
          </cell>
          <cell r="D10890">
            <v>-2.8806265757967998E-2</v>
          </cell>
          <cell r="E10890">
            <v>-2.7103291285543699E-3</v>
          </cell>
          <cell r="F10890">
            <v>2.7387719443586599E-2</v>
          </cell>
          <cell r="G10890">
            <v>-0.32460324633926801</v>
          </cell>
        </row>
        <row r="10891">
          <cell r="B10891" t="str">
            <v>Ldim_g19808</v>
          </cell>
          <cell r="C10891">
            <v>305.191289240912</v>
          </cell>
          <cell r="D10891">
            <v>0.100697318431664</v>
          </cell>
          <cell r="E10891">
            <v>1.5530104739956299E-3</v>
          </cell>
          <cell r="F10891">
            <v>2.84345729330477E-2</v>
          </cell>
          <cell r="G10891">
            <v>0.43913324450577401</v>
          </cell>
        </row>
        <row r="10892">
          <cell r="B10892" t="str">
            <v>Ldim_g19809</v>
          </cell>
          <cell r="C10892">
            <v>548.54964347060002</v>
          </cell>
          <cell r="D10892">
            <v>0.130671205195727</v>
          </cell>
          <cell r="E10892">
            <v>8.5138015055907599E-3</v>
          </cell>
          <cell r="F10892">
            <v>2.9436870761949101E-2</v>
          </cell>
          <cell r="G10892">
            <v>1.17467548992839</v>
          </cell>
        </row>
        <row r="10893">
          <cell r="B10893" t="str">
            <v>Ldim_g1981</v>
          </cell>
          <cell r="C10893">
            <v>5268.4572112779897</v>
          </cell>
          <cell r="D10893">
            <v>-1.24397437360799E-2</v>
          </cell>
          <cell r="E10893">
            <v>-2.1091028223656099E-3</v>
          </cell>
          <cell r="F10893">
            <v>2.6148324527288401E-2</v>
          </cell>
          <cell r="G10893">
            <v>-0.196692271679582</v>
          </cell>
        </row>
        <row r="10894">
          <cell r="B10894" t="str">
            <v>Ldim_g19810</v>
          </cell>
          <cell r="C10894">
            <v>34.502656164935402</v>
          </cell>
          <cell r="D10894">
            <v>-0.66271682820264699</v>
          </cell>
          <cell r="E10894">
            <v>-3.7987403787850499E-3</v>
          </cell>
          <cell r="F10894">
            <v>2.88933618515387E-2</v>
          </cell>
          <cell r="G10894">
            <v>-1.78410019683341</v>
          </cell>
        </row>
        <row r="10895">
          <cell r="B10895" t="str">
            <v>Ldim_g19811</v>
          </cell>
          <cell r="C10895">
            <v>709.08882641727496</v>
          </cell>
          <cell r="D10895">
            <v>4.24357589741617E-2</v>
          </cell>
          <cell r="E10895">
            <v>7.0625911760424601E-3</v>
          </cell>
          <cell r="F10895">
            <v>2.7175318481085599E-2</v>
          </cell>
          <cell r="G10895">
            <v>0.65283916047309198</v>
          </cell>
        </row>
        <row r="10896">
          <cell r="B10896" t="str">
            <v>Ldim_g19812</v>
          </cell>
          <cell r="C10896">
            <v>6299.7263935533501</v>
          </cell>
          <cell r="D10896">
            <v>9.8663682374514505E-2</v>
          </cell>
          <cell r="E10896">
            <v>7.8941383310689901E-3</v>
          </cell>
          <cell r="F10896">
            <v>2.89291886056493E-2</v>
          </cell>
          <cell r="G10896">
            <v>0.99445059745668696</v>
          </cell>
        </row>
        <row r="10897">
          <cell r="B10897" t="str">
            <v>Ldim_g19813</v>
          </cell>
          <cell r="C10897">
            <v>6.2801950526326404</v>
          </cell>
          <cell r="D10897">
            <v>-0.58537616194157105</v>
          </cell>
          <cell r="E10897">
            <v>-8.3615849115738596E-4</v>
          </cell>
          <cell r="F10897">
            <v>2.8593281286926401E-2</v>
          </cell>
          <cell r="G10897">
            <v>-0.78732043681879604</v>
          </cell>
        </row>
        <row r="10898">
          <cell r="B10898" t="str">
            <v>Ldim_g19814</v>
          </cell>
          <cell r="C10898">
            <v>283.28784329982602</v>
          </cell>
          <cell r="D10898">
            <v>-3.2591973410445001E-2</v>
          </cell>
          <cell r="E10898">
            <v>-2.0521930304526299E-3</v>
          </cell>
          <cell r="F10898">
            <v>2.7923871964872799E-2</v>
          </cell>
          <cell r="G10898">
            <v>-0.270507357568746</v>
          </cell>
        </row>
        <row r="10899">
          <cell r="B10899" t="str">
            <v>Ldim_g19815</v>
          </cell>
          <cell r="C10899">
            <v>41.316870540204</v>
          </cell>
          <cell r="D10899">
            <v>-0.12823178891857201</v>
          </cell>
          <cell r="E10899">
            <v>-7.3562150331176596E-4</v>
          </cell>
          <cell r="F10899">
            <v>2.8535761885017101E-2</v>
          </cell>
          <cell r="G10899">
            <v>-0.32658205624416398</v>
          </cell>
        </row>
        <row r="10900">
          <cell r="B10900" t="str">
            <v>Ldim_g19816</v>
          </cell>
          <cell r="C10900">
            <v>75.726052147350799</v>
          </cell>
          <cell r="D10900">
            <v>8.7881911737759499E-2</v>
          </cell>
          <cell r="E10900">
            <v>1.6559957599117099E-3</v>
          </cell>
          <cell r="F10900">
            <v>2.8393893037825999E-2</v>
          </cell>
          <cell r="G10900">
            <v>0.423752417797925</v>
          </cell>
        </row>
        <row r="10901">
          <cell r="B10901" t="str">
            <v>Ldim_g19817</v>
          </cell>
          <cell r="C10901">
            <v>1607.5271735685801</v>
          </cell>
          <cell r="D10901">
            <v>-6.5220293140970997E-2</v>
          </cell>
          <cell r="E10901">
            <v>-1.0574627266834301E-2</v>
          </cell>
          <cell r="F10901">
            <v>2.86337412268114E-2</v>
          </cell>
          <cell r="G10901">
            <v>-0.97313096069177096</v>
          </cell>
        </row>
        <row r="10902">
          <cell r="B10902" t="str">
            <v>Ldim_g19818</v>
          </cell>
          <cell r="C10902">
            <v>1110.8925405162599</v>
          </cell>
          <cell r="D10902">
            <v>-0.17036184505258101</v>
          </cell>
          <cell r="E10902">
            <v>-7.6613554599033002E-3</v>
          </cell>
          <cell r="F10902">
            <v>2.9437013373425799E-2</v>
          </cell>
          <cell r="G10902">
            <v>-1.27950358394157</v>
          </cell>
        </row>
        <row r="10903">
          <cell r="B10903" t="str">
            <v>Ldim_g19819</v>
          </cell>
          <cell r="C10903">
            <v>41.545929662110801</v>
          </cell>
          <cell r="D10903">
            <v>0.42535957246418199</v>
          </cell>
          <cell r="E10903">
            <v>2.5954381887896998E-3</v>
          </cell>
          <cell r="F10903">
            <v>2.8681277240341699E-2</v>
          </cell>
          <cell r="G10903">
            <v>1.16129088640115</v>
          </cell>
        </row>
        <row r="10904">
          <cell r="B10904" t="str">
            <v>Ldim_g1982</v>
          </cell>
          <cell r="C10904">
            <v>15.088580109712201</v>
          </cell>
          <cell r="D10904">
            <v>0.54929164234521999</v>
          </cell>
          <cell r="E10904">
            <v>1.60590450720408E-3</v>
          </cell>
          <cell r="F10904">
            <v>2.8619166123452999E-2</v>
          </cell>
          <cell r="G10904">
            <v>1.04584715727932</v>
          </cell>
        </row>
        <row r="10905">
          <cell r="B10905" t="str">
            <v>Ldim_g19820</v>
          </cell>
          <cell r="C10905">
            <v>0</v>
          </cell>
        </row>
        <row r="10906">
          <cell r="B10906" t="str">
            <v>Ldim_g19821</v>
          </cell>
          <cell r="C10906">
            <v>6.1920284294784397E-2</v>
          </cell>
          <cell r="D10906">
            <v>0.17162588384670099</v>
          </cell>
          <cell r="E10906">
            <v>3.5761172550196698E-5</v>
          </cell>
          <cell r="F10906">
            <v>2.85945358310544E-2</v>
          </cell>
          <cell r="G10906">
            <v>3.19257775159386E-2</v>
          </cell>
        </row>
        <row r="10907">
          <cell r="B10907" t="str">
            <v>Ldim_g19822</v>
          </cell>
          <cell r="C10907">
            <v>9.5689333755470596</v>
          </cell>
          <cell r="D10907">
            <v>-0.28045355046950798</v>
          </cell>
          <cell r="E10907">
            <v>-9.7620607639705196E-4</v>
          </cell>
          <cell r="F10907">
            <v>2.8570121940762399E-2</v>
          </cell>
          <cell r="G10907">
            <v>-0.58427222023490999</v>
          </cell>
        </row>
        <row r="10908">
          <cell r="B10908" t="str">
            <v>Ldim_g19823</v>
          </cell>
          <cell r="C10908">
            <v>1451.8619795751899</v>
          </cell>
          <cell r="D10908">
            <v>9.35126929968179E-2</v>
          </cell>
          <cell r="E10908">
            <v>4.9453473944441398E-3</v>
          </cell>
          <cell r="F10908">
            <v>2.8499063121133199E-2</v>
          </cell>
          <cell r="G10908">
            <v>0.72933525983400704</v>
          </cell>
        </row>
        <row r="10909">
          <cell r="B10909" t="str">
            <v>Ldim_g19824</v>
          </cell>
          <cell r="C10909">
            <v>36.630002048428203</v>
          </cell>
          <cell r="D10909">
            <v>0.39376407644004002</v>
          </cell>
          <cell r="E10909">
            <v>5.2413639680147697E-3</v>
          </cell>
          <cell r="F10909">
            <v>2.9117559578495399E-2</v>
          </cell>
          <cell r="G10909">
            <v>1.5785510001057299</v>
          </cell>
        </row>
        <row r="10910">
          <cell r="B10910" t="str">
            <v>Ldim_g19825</v>
          </cell>
          <cell r="C10910">
            <v>4.0699840994028298</v>
          </cell>
          <cell r="D10910">
            <v>4.1371122972160397E-2</v>
          </cell>
          <cell r="E10910">
            <v>5.2018510881396297E-6</v>
          </cell>
          <cell r="F10910">
            <v>2.8574126754654001E-2</v>
          </cell>
          <cell r="G10910">
            <v>5.56098673846405E-2</v>
          </cell>
        </row>
        <row r="10911">
          <cell r="B10911" t="str">
            <v>Ldim_g19826</v>
          </cell>
          <cell r="C10911">
            <v>701.561366626986</v>
          </cell>
          <cell r="D10911">
            <v>0.171525507012393</v>
          </cell>
          <cell r="E10911">
            <v>1.09054006064951E-2</v>
          </cell>
          <cell r="F10911">
            <v>3.0734661778257399E-2</v>
          </cell>
          <cell r="G10911">
            <v>1.45436210355097</v>
          </cell>
        </row>
        <row r="10912">
          <cell r="B10912" t="str">
            <v>Ldim_g19827</v>
          </cell>
          <cell r="C10912">
            <v>415.72670514594199</v>
          </cell>
          <cell r="D10912">
            <v>-1.6110368307211E-2</v>
          </cell>
          <cell r="E10912">
            <v>-4.8466381231987698E-4</v>
          </cell>
          <cell r="F10912">
            <v>2.8165543631506501E-2</v>
          </cell>
          <cell r="G10912">
            <v>-9.9424637044315506E-2</v>
          </cell>
        </row>
        <row r="10913">
          <cell r="B10913" t="str">
            <v>Ldim_g19828</v>
          </cell>
          <cell r="C10913">
            <v>7.2512643468044597</v>
          </cell>
          <cell r="D10913">
            <v>-5.567565283821E-2</v>
          </cell>
          <cell r="E10913">
            <v>-7.2843310590830595E-5</v>
          </cell>
          <cell r="F10913">
            <v>2.8576464692218102E-2</v>
          </cell>
          <cell r="G10913">
            <v>-7.1304857142738501E-2</v>
          </cell>
        </row>
        <row r="10914">
          <cell r="B10914" t="str">
            <v>Ldim_g19829</v>
          </cell>
          <cell r="C10914">
            <v>21.8605736127105</v>
          </cell>
          <cell r="D10914">
            <v>0.94739021639169896</v>
          </cell>
          <cell r="E10914">
            <v>1.7540393927072099E-4</v>
          </cell>
          <cell r="F10914">
            <v>2.8593118532376501E-2</v>
          </cell>
          <cell r="G10914">
            <v>0.43509787309557202</v>
          </cell>
        </row>
        <row r="10915">
          <cell r="B10915" t="str">
            <v>Ldim_g1983</v>
          </cell>
          <cell r="C10915">
            <v>68.237263497301797</v>
          </cell>
          <cell r="D10915">
            <v>5.1615154262346898E-2</v>
          </cell>
          <cell r="E10915">
            <v>4.72169520996144E-4</v>
          </cell>
          <cell r="F10915">
            <v>2.8468309310482401E-2</v>
          </cell>
          <cell r="G10915">
            <v>0.175353088481326</v>
          </cell>
        </row>
        <row r="10916">
          <cell r="B10916" t="str">
            <v>Ldim_g19830</v>
          </cell>
          <cell r="C10916">
            <v>504.38327842388099</v>
          </cell>
          <cell r="D10916">
            <v>0.11565012324757599</v>
          </cell>
          <cell r="E10916">
            <v>4.3081288233720099E-3</v>
          </cell>
          <cell r="F10916">
            <v>2.8567444934026302E-2</v>
          </cell>
          <cell r="G10916">
            <v>0.756289958017199</v>
          </cell>
        </row>
        <row r="10917">
          <cell r="B10917" t="str">
            <v>Ldim_g19831</v>
          </cell>
          <cell r="C10917">
            <v>2.06133291704209</v>
          </cell>
          <cell r="D10917">
            <v>-1.2045282650625999</v>
          </cell>
          <cell r="E10917">
            <v>-7.9164273438357897E-4</v>
          </cell>
          <cell r="F10917">
            <v>2.8601468065128598E-2</v>
          </cell>
          <cell r="G10917">
            <v>-1.0429208332731901</v>
          </cell>
        </row>
        <row r="10918">
          <cell r="B10918" t="str">
            <v>Ldim_g19832</v>
          </cell>
          <cell r="C10918">
            <v>0.151353371289176</v>
          </cell>
          <cell r="D10918">
            <v>-0.71246169606183096</v>
          </cell>
          <cell r="E10918">
            <v>-1.13092523634072E-5</v>
          </cell>
          <cell r="F10918">
            <v>2.8594541935824901E-2</v>
          </cell>
          <cell r="G10918">
            <v>-0.132555467956643</v>
          </cell>
        </row>
        <row r="10919">
          <cell r="B10919" t="str">
            <v>Ldim_g19833</v>
          </cell>
          <cell r="C10919">
            <v>3.2952109252072201</v>
          </cell>
          <cell r="D10919">
            <v>1.2574755778339199</v>
          </cell>
          <cell r="E10919">
            <v>8.3549013004085096E-4</v>
          </cell>
          <cell r="F10919">
            <v>2.8603322304321901E-2</v>
          </cell>
          <cell r="G10919">
            <v>1.19197973999788</v>
          </cell>
        </row>
        <row r="10920">
          <cell r="B10920" t="str">
            <v>Ldim_g19834</v>
          </cell>
          <cell r="C10920">
            <v>412.06710408755703</v>
          </cell>
          <cell r="D10920">
            <v>4.2800440158942202E-2</v>
          </cell>
          <cell r="E10920">
            <v>8.2301633761898798E-4</v>
          </cell>
          <cell r="F10920">
            <v>2.8340402682410702E-2</v>
          </cell>
          <cell r="G10920">
            <v>0.20809939264666499</v>
          </cell>
        </row>
        <row r="10921">
          <cell r="B10921" t="str">
            <v>Ldim_g19835</v>
          </cell>
          <cell r="C10921">
            <v>1507.57762665875</v>
          </cell>
          <cell r="D10921">
            <v>-0.22496308027087999</v>
          </cell>
          <cell r="E10921">
            <v>-4.1220948359241699E-3</v>
          </cell>
          <cell r="F10921">
            <v>2.8774011270503198E-2</v>
          </cell>
          <cell r="G10921">
            <v>-1.0819380563286201</v>
          </cell>
        </row>
        <row r="10922">
          <cell r="B10922" t="str">
            <v>Ldim_g19836</v>
          </cell>
          <cell r="C10922">
            <v>1854.3048368372099</v>
          </cell>
          <cell r="D10922">
            <v>-0.27690598098890301</v>
          </cell>
          <cell r="E10922">
            <v>-4.0366930323454502E-3</v>
          </cell>
          <cell r="F10922">
            <v>2.8812052278151899E-2</v>
          </cell>
          <cell r="G10922">
            <v>-1.1905297139175599</v>
          </cell>
        </row>
        <row r="10923">
          <cell r="B10923" t="str">
            <v>Ldim_g19837</v>
          </cell>
          <cell r="C10923">
            <v>318.354692542892</v>
          </cell>
          <cell r="D10923">
            <v>0.28338948991597201</v>
          </cell>
          <cell r="E10923">
            <v>2.4518967304318202E-2</v>
          </cell>
          <cell r="F10923">
            <v>4.4750832487078E-2</v>
          </cell>
          <cell r="G10923">
            <v>2.59757524356605</v>
          </cell>
        </row>
        <row r="10924">
          <cell r="B10924" t="str">
            <v>Ldim_g19838</v>
          </cell>
          <cell r="C10924">
            <v>969.179200210624</v>
          </cell>
          <cell r="D10924">
            <v>-0.282233805753829</v>
          </cell>
          <cell r="E10924">
            <v>-5.2703762390235104E-3</v>
          </cell>
          <cell r="F10924">
            <v>2.90510277104216E-2</v>
          </cell>
          <cell r="G10924">
            <v>-1.36741115471342</v>
          </cell>
        </row>
        <row r="10925">
          <cell r="B10925" t="str">
            <v>Ldim_g19839</v>
          </cell>
          <cell r="C10925">
            <v>4384.5394034936598</v>
          </cell>
          <cell r="D10925">
            <v>3.4009216636514697E-2</v>
          </cell>
          <cell r="E10925">
            <v>1.0984970098243201E-3</v>
          </cell>
          <cell r="F10925">
            <v>2.8159897957481202E-2</v>
          </cell>
          <cell r="G10925">
            <v>0.21624032540361299</v>
          </cell>
        </row>
        <row r="10926">
          <cell r="B10926" t="str">
            <v>Ldim_g1984</v>
          </cell>
          <cell r="C10926">
            <v>2591.9719939997699</v>
          </cell>
          <cell r="D10926">
            <v>-2.5884084893595002E-2</v>
          </cell>
          <cell r="E10926">
            <v>-5.0326605911432997E-3</v>
          </cell>
          <cell r="F10926">
            <v>2.6184180691973799E-2</v>
          </cell>
          <cell r="G10926">
            <v>-0.44206705798297702</v>
          </cell>
        </row>
        <row r="10927">
          <cell r="B10927" t="str">
            <v>Ldim_g19840</v>
          </cell>
          <cell r="C10927">
            <v>265.29475200120203</v>
          </cell>
          <cell r="D10927">
            <v>0.105094816523536</v>
          </cell>
          <cell r="E10927">
            <v>5.1819821810274204E-3</v>
          </cell>
          <cell r="F10927">
            <v>2.85466333554821E-2</v>
          </cell>
          <cell r="G10927">
            <v>0.82695068324043997</v>
          </cell>
        </row>
        <row r="10928">
          <cell r="B10928" t="str">
            <v>Ldim_g19841</v>
          </cell>
          <cell r="C10928">
            <v>207.13081637181901</v>
          </cell>
          <cell r="D10928">
            <v>-2.01667730658051E-2</v>
          </cell>
          <cell r="E10928">
            <v>-7.3387692262502299E-4</v>
          </cell>
          <cell r="F10928">
            <v>2.79692280622988E-2</v>
          </cell>
          <cell r="G10928">
            <v>-0.15190569023299799</v>
          </cell>
        </row>
        <row r="10929">
          <cell r="B10929" t="str">
            <v>Ldim_g19842</v>
          </cell>
          <cell r="C10929">
            <v>1.69133338538202</v>
          </cell>
          <cell r="D10929">
            <v>0.109972003295685</v>
          </cell>
          <cell r="E10929">
            <v>4.7614403912713397E-5</v>
          </cell>
          <cell r="F10929">
            <v>2.8587785707614301E-2</v>
          </cell>
          <cell r="G10929">
            <v>8.7542586804833705E-2</v>
          </cell>
        </row>
        <row r="10930">
          <cell r="B10930" t="str">
            <v>Ldim_g19843</v>
          </cell>
          <cell r="C10930">
            <v>1110.0381189321399</v>
          </cell>
          <cell r="D10930">
            <v>3.6950517886904198E-2</v>
          </cell>
          <cell r="E10930">
            <v>1.97601068286125E-3</v>
          </cell>
          <cell r="F10930">
            <v>2.7910724799432601E-2</v>
          </cell>
          <cell r="G10930">
            <v>0.30621893811318401</v>
          </cell>
        </row>
        <row r="10931">
          <cell r="B10931" t="str">
            <v>Ldim_g19844</v>
          </cell>
          <cell r="C10931">
            <v>415.28140429664001</v>
          </cell>
          <cell r="D10931">
            <v>-5.0159101135255103E-3</v>
          </cell>
          <cell r="E10931">
            <v>-1.13486183076425E-4</v>
          </cell>
          <cell r="F10931">
            <v>2.7884148222526502E-2</v>
          </cell>
          <cell r="G10931">
            <v>-3.9681833878234103E-2</v>
          </cell>
        </row>
        <row r="10932">
          <cell r="B10932" t="str">
            <v>Ldim_g19845</v>
          </cell>
          <cell r="C10932">
            <v>76.006553359005693</v>
          </cell>
          <cell r="D10932">
            <v>2.0945650554383799E-2</v>
          </cell>
          <cell r="E10932">
            <v>1.21979911496789E-3</v>
          </cell>
          <cell r="F10932">
            <v>2.83591387141739E-2</v>
          </cell>
          <cell r="G10932">
            <v>0.102062916540547</v>
          </cell>
        </row>
        <row r="10933">
          <cell r="B10933" t="str">
            <v>Ldim_g19846</v>
          </cell>
          <cell r="C10933">
            <v>51.844965176968302</v>
          </cell>
          <cell r="D10933">
            <v>0.95096271130756005</v>
          </cell>
          <cell r="E10933">
            <v>1.8541040033884799E-3</v>
          </cell>
          <cell r="F10933">
            <v>2.8656996094373999E-2</v>
          </cell>
          <cell r="G10933">
            <v>1.4392807965049701</v>
          </cell>
        </row>
        <row r="10934">
          <cell r="B10934" t="str">
            <v>Ldim_g19847</v>
          </cell>
          <cell r="C10934">
            <v>72.171013677481596</v>
          </cell>
          <cell r="D10934">
            <v>-0.163943878238062</v>
          </cell>
          <cell r="E10934">
            <v>-3.6482629638119098E-3</v>
          </cell>
          <cell r="F10934">
            <v>2.8597483777870102E-2</v>
          </cell>
          <cell r="G10934">
            <v>-0.88725724923837301</v>
          </cell>
        </row>
        <row r="10935">
          <cell r="B10935" t="str">
            <v>Ldim_g19848</v>
          </cell>
          <cell r="C10935">
            <v>1238.16819418259</v>
          </cell>
          <cell r="D10935">
            <v>0.14608884871899899</v>
          </cell>
          <cell r="E10935">
            <v>3.7909943436401798E-2</v>
          </cell>
          <cell r="F10935">
            <v>6.07105874663647E-2</v>
          </cell>
          <cell r="G10935">
            <v>2.20245804892257</v>
          </cell>
        </row>
        <row r="10936">
          <cell r="B10936" t="str">
            <v>Ldim_g19849</v>
          </cell>
          <cell r="C10936">
            <v>244.42737917219699</v>
          </cell>
          <cell r="D10936">
            <v>-0.13509924986548399</v>
          </cell>
          <cell r="E10936">
            <v>-4.49271359507873E-3</v>
          </cell>
          <cell r="F10936">
            <v>2.8629506897621299E-2</v>
          </cell>
          <cell r="G10936">
            <v>-0.87538002091842404</v>
          </cell>
        </row>
        <row r="10937">
          <cell r="B10937" t="str">
            <v>Ldim_g1985</v>
          </cell>
          <cell r="C10937">
            <v>548.62283138310397</v>
          </cell>
          <cell r="D10937">
            <v>-0.14203387804881101</v>
          </cell>
          <cell r="E10937">
            <v>-1.0543490542191499E-2</v>
          </cell>
          <cell r="F10937">
            <v>3.0275286768783698E-2</v>
          </cell>
          <cell r="G10937">
            <v>-1.36508312392011</v>
          </cell>
        </row>
        <row r="10938">
          <cell r="B10938" t="str">
            <v>Ldim_g19850</v>
          </cell>
          <cell r="C10938">
            <v>1892.13032820475</v>
          </cell>
          <cell r="D10938">
            <v>8.6316895060430304E-2</v>
          </cell>
          <cell r="E10938">
            <v>1.4892985723499201E-2</v>
          </cell>
          <cell r="F10938">
            <v>3.0883199641036401E-2</v>
          </cell>
          <cell r="G10938">
            <v>1.29989878370283</v>
          </cell>
        </row>
        <row r="10939">
          <cell r="B10939" t="str">
            <v>Ldim_g19851</v>
          </cell>
          <cell r="C10939">
            <v>201.91537435275501</v>
          </cell>
          <cell r="D10939">
            <v>-1.5756518211582301E-2</v>
          </cell>
          <cell r="E10939">
            <v>-8.50726094306576E-4</v>
          </cell>
          <cell r="F10939">
            <v>2.78274940662511E-2</v>
          </cell>
          <cell r="G10939">
            <v>-0.13170518381347299</v>
          </cell>
        </row>
        <row r="10940">
          <cell r="B10940" t="str">
            <v>Ldim_g19852</v>
          </cell>
          <cell r="C10940">
            <v>0.55430177377563805</v>
          </cell>
          <cell r="D10940">
            <v>2.4910179771536698</v>
          </cell>
          <cell r="E10940">
            <v>2.0597843280016401E-4</v>
          </cell>
          <cell r="F10940">
            <v>2.85953928226758E-2</v>
          </cell>
          <cell r="G10940">
            <v>0.78466110986155302</v>
          </cell>
        </row>
        <row r="10941">
          <cell r="B10941" t="str">
            <v>Ldim_g19853</v>
          </cell>
          <cell r="C10941">
            <v>374.31877335300697</v>
          </cell>
          <cell r="D10941">
            <v>-9.1289511783920405E-2</v>
          </cell>
          <cell r="E10941">
            <v>-5.2464880865028402E-3</v>
          </cell>
          <cell r="F10941">
            <v>2.8448651828876001E-2</v>
          </cell>
          <cell r="G10941">
            <v>-0.78145462465189897</v>
          </cell>
        </row>
        <row r="10942">
          <cell r="B10942" t="str">
            <v>Ldim_g19854</v>
          </cell>
          <cell r="C10942">
            <v>16978.923731794199</v>
          </cell>
          <cell r="D10942">
            <v>-2.7924963717831201E-2</v>
          </cell>
          <cell r="E10942">
            <v>-1.5824593786273799E-3</v>
          </cell>
          <cell r="F10942">
            <v>2.7832927948614999E-2</v>
          </cell>
          <cell r="G10942">
            <v>-0.239547892490519</v>
          </cell>
        </row>
        <row r="10943">
          <cell r="B10943" t="str">
            <v>Ldim_g19855</v>
          </cell>
          <cell r="C10943">
            <v>1171.6813269771001</v>
          </cell>
          <cell r="D10943">
            <v>-0.32766505199611101</v>
          </cell>
          <cell r="E10943">
            <v>-9.4182000592264101E-3</v>
          </cell>
          <cell r="F10943">
            <v>3.05079755975322E-2</v>
          </cell>
          <cell r="G10943">
            <v>-1.94808924472888</v>
          </cell>
        </row>
        <row r="10944">
          <cell r="B10944" t="str">
            <v>Ldim_g19856</v>
          </cell>
          <cell r="C10944">
            <v>0.117901485796702</v>
          </cell>
          <cell r="D10944">
            <v>-1.09313691857266</v>
          </cell>
          <cell r="E10944">
            <v>-6.22360301698771E-5</v>
          </cell>
          <cell r="F10944">
            <v>2.8594940241570801E-2</v>
          </cell>
          <cell r="G10944">
            <v>-0.203344887581071</v>
          </cell>
        </row>
        <row r="10945">
          <cell r="B10945" t="str">
            <v>Ldim_g19857</v>
          </cell>
          <cell r="C10945">
            <v>0.21144926411227599</v>
          </cell>
          <cell r="D10945">
            <v>1.3262778338907799</v>
          </cell>
          <cell r="E10945">
            <v>1.15698243981143E-4</v>
          </cell>
          <cell r="F10945">
            <v>2.8595029194670201E-2</v>
          </cell>
          <cell r="G10945">
            <v>0.27008420839286001</v>
          </cell>
        </row>
        <row r="10946">
          <cell r="B10946" t="str">
            <v>Ldim_g19858</v>
          </cell>
          <cell r="C10946">
            <v>15.8097431435475</v>
          </cell>
          <cell r="D10946">
            <v>0.462511607439683</v>
          </cell>
          <cell r="E10946">
            <v>9.9124444547482203E-4</v>
          </cell>
          <cell r="F10946">
            <v>2.8585934796607801E-2</v>
          </cell>
          <cell r="G10946">
            <v>0.78310180918962902</v>
          </cell>
        </row>
        <row r="10947">
          <cell r="B10947" t="str">
            <v>Ldim_g19859</v>
          </cell>
          <cell r="C10947">
            <v>2.4798601417599602</v>
          </cell>
          <cell r="D10947">
            <v>7.3688201609031403E-2</v>
          </cell>
          <cell r="E10947">
            <v>5.2891072407501197E-5</v>
          </cell>
          <cell r="F10947">
            <v>2.85861649858281E-2</v>
          </cell>
          <cell r="G10947">
            <v>6.3548657411620399E-2</v>
          </cell>
        </row>
        <row r="10948">
          <cell r="B10948" t="str">
            <v>Ldim_g1986</v>
          </cell>
          <cell r="C10948">
            <v>775.14362521778503</v>
          </cell>
          <cell r="D10948">
            <v>-7.5447445153518797E-2</v>
          </cell>
          <cell r="E10948">
            <v>-7.39102862652102E-3</v>
          </cell>
          <cell r="F10948">
            <v>2.8367031886603101E-2</v>
          </cell>
          <cell r="G10948">
            <v>-0.88250000178499399</v>
          </cell>
        </row>
        <row r="10949">
          <cell r="B10949" t="str">
            <v>Ldim_g19860</v>
          </cell>
          <cell r="C10949">
            <v>0</v>
          </cell>
        </row>
        <row r="10950">
          <cell r="B10950" t="str">
            <v>Ldim_g19861</v>
          </cell>
          <cell r="C10950">
            <v>128.29930675743901</v>
          </cell>
          <cell r="D10950">
            <v>0.98378326877762901</v>
          </cell>
          <cell r="E10950">
            <v>3.7673076899807098E-3</v>
          </cell>
          <cell r="F10950">
            <v>2.8912224949372501E-2</v>
          </cell>
          <cell r="G10950">
            <v>2.0919165801356798</v>
          </cell>
        </row>
        <row r="10951">
          <cell r="B10951" t="str">
            <v>Ldim_g19862</v>
          </cell>
          <cell r="C10951">
            <v>7.3489790452229498</v>
          </cell>
          <cell r="D10951">
            <v>1.08858275863762</v>
          </cell>
          <cell r="E10951">
            <v>1.4386620644770501E-3</v>
          </cell>
          <cell r="F10951">
            <v>2.86301102185599E-2</v>
          </cell>
          <cell r="G10951">
            <v>1.35561220559</v>
          </cell>
        </row>
        <row r="10952">
          <cell r="B10952" t="str">
            <v>Ldim_g19863</v>
          </cell>
          <cell r="C10952">
            <v>29912.7586853553</v>
          </cell>
          <cell r="D10952">
            <v>1.6272885593485199E-2</v>
          </cell>
          <cell r="E10952">
            <v>2.6933250439740699E-3</v>
          </cell>
          <cell r="F10952">
            <v>2.6274427631270501E-2</v>
          </cell>
          <cell r="G10952">
            <v>0.252570737813335</v>
          </cell>
        </row>
        <row r="10953">
          <cell r="B10953" t="str">
            <v>Ldim_g19864</v>
          </cell>
          <cell r="C10953">
            <v>0.75095893341735098</v>
          </cell>
          <cell r="D10953">
            <v>-0.16594415312483801</v>
          </cell>
          <cell r="E10953">
            <v>-5.5454648004589801E-5</v>
          </cell>
          <cell r="F10953">
            <v>2.85921373656077E-2</v>
          </cell>
          <cell r="G10953">
            <v>-8.4265883196456295E-2</v>
          </cell>
        </row>
        <row r="10954">
          <cell r="B10954" t="str">
            <v>Ldim_g19865</v>
          </cell>
          <cell r="C10954">
            <v>6.0610412751329001E-2</v>
          </cell>
          <cell r="D10954">
            <v>-0.60200831801792198</v>
          </cell>
          <cell r="E10954">
            <v>-5.45894471153936E-5</v>
          </cell>
          <cell r="F10954">
            <v>2.8594878086402199E-2</v>
          </cell>
          <cell r="G10954">
            <v>-0.11198534389458301</v>
          </cell>
        </row>
        <row r="10955">
          <cell r="B10955" t="str">
            <v>Ldim_g19866</v>
          </cell>
          <cell r="C10955">
            <v>259.676466742375</v>
          </cell>
          <cell r="D10955">
            <v>0.20541323372442699</v>
          </cell>
          <cell r="E10955">
            <v>1.23215891378371E-2</v>
          </cell>
          <cell r="F10955">
            <v>3.15854106295562E-2</v>
          </cell>
          <cell r="G10955">
            <v>1.74178137408457</v>
          </cell>
        </row>
        <row r="10956">
          <cell r="B10956" t="str">
            <v>Ldim_g19867</v>
          </cell>
          <cell r="C10956">
            <v>143.95533132294901</v>
          </cell>
          <cell r="D10956">
            <v>-0.37846287157189401</v>
          </cell>
          <cell r="E10956">
            <v>-3.2138471983185501E-3</v>
          </cell>
          <cell r="F10956">
            <v>2.87455427980314E-2</v>
          </cell>
          <cell r="G10956">
            <v>-1.23999671177962</v>
          </cell>
        </row>
        <row r="10957">
          <cell r="B10957" t="str">
            <v>Ldim_g19868</v>
          </cell>
          <cell r="C10957">
            <v>1.85253633197538</v>
          </cell>
          <cell r="D10957">
            <v>-0.86775938175070699</v>
          </cell>
          <cell r="E10957">
            <v>-1.1261752355907801E-4</v>
          </cell>
          <cell r="F10957">
            <v>2.8593535035654899E-2</v>
          </cell>
          <cell r="G10957">
            <v>-0.35406393290933202</v>
          </cell>
        </row>
        <row r="10958">
          <cell r="B10958" t="str">
            <v>Ldim_g19869</v>
          </cell>
          <cell r="C10958">
            <v>1179.53491652819</v>
          </cell>
          <cell r="D10958">
            <v>-5.8970930008451397E-2</v>
          </cell>
          <cell r="E10958">
            <v>-5.9997097792026596E-3</v>
          </cell>
          <cell r="F10958">
            <v>2.7944550260298202E-2</v>
          </cell>
          <cell r="G10958">
            <v>-0.68829872361207201</v>
          </cell>
        </row>
        <row r="10959">
          <cell r="B10959" t="str">
            <v>Ldim_g1987</v>
          </cell>
          <cell r="C10959">
            <v>133.60238601333199</v>
          </cell>
          <cell r="D10959">
            <v>-3.6003484180845403E-2</v>
          </cell>
          <cell r="E10959">
            <v>-5.8539077058405997E-4</v>
          </cell>
          <cell r="F10959">
            <v>2.8370244586750401E-2</v>
          </cell>
          <cell r="G10959">
            <v>-0.162186105600646</v>
          </cell>
        </row>
        <row r="10960">
          <cell r="B10960" t="str">
            <v>Ldim_g19870</v>
          </cell>
          <cell r="C10960">
            <v>528.10160817786095</v>
          </cell>
          <cell r="D10960">
            <v>-0.37990071155331301</v>
          </cell>
          <cell r="E10960">
            <v>-2.6021571896451198E-3</v>
          </cell>
          <cell r="F10960">
            <v>2.8676315331777301E-2</v>
          </cell>
          <cell r="G10960">
            <v>-1.1187790484483</v>
          </cell>
        </row>
        <row r="10961">
          <cell r="B10961" t="str">
            <v>Ldim_g19871</v>
          </cell>
          <cell r="C10961">
            <v>1524.88621706501</v>
          </cell>
          <cell r="D10961">
            <v>-5.5007032552133399E-2</v>
          </cell>
          <cell r="E10961">
            <v>-1.71519919624192E-3</v>
          </cell>
          <cell r="F10961">
            <v>2.8220834399849602E-2</v>
          </cell>
          <cell r="G10961">
            <v>-0.34605276840658</v>
          </cell>
        </row>
        <row r="10962">
          <cell r="B10962" t="str">
            <v>Ldim_g19872</v>
          </cell>
          <cell r="C10962">
            <v>31.064310891209999</v>
          </cell>
          <cell r="D10962">
            <v>-0.938126806159719</v>
          </cell>
          <cell r="E10962">
            <v>-3.9718387060004197E-3</v>
          </cell>
          <cell r="F10962">
            <v>2.8950510179980099E-2</v>
          </cell>
          <cell r="G10962">
            <v>-2.2116140158208499</v>
          </cell>
        </row>
        <row r="10963">
          <cell r="B10963" t="str">
            <v>Ldim_g19873</v>
          </cell>
          <cell r="C10963">
            <v>4055.3269860742898</v>
          </cell>
          <cell r="D10963">
            <v>-0.34171457832293101</v>
          </cell>
          <cell r="E10963">
            <v>-6.0312614023866704E-3</v>
          </cell>
          <cell r="F10963">
            <v>2.9293810356591801E-2</v>
          </cell>
          <cell r="G10963">
            <v>-1.6157270887177899</v>
          </cell>
        </row>
        <row r="10964">
          <cell r="B10964" t="str">
            <v>Ldim_g19874</v>
          </cell>
          <cell r="C10964">
            <v>4.3251447378414003</v>
          </cell>
          <cell r="D10964">
            <v>5.0930271503644299E-2</v>
          </cell>
          <cell r="E10964">
            <v>4.9833195062082997E-5</v>
          </cell>
          <cell r="F10964">
            <v>2.8580353932980199E-2</v>
          </cell>
          <cell r="G10964">
            <v>5.6679194323118E-2</v>
          </cell>
        </row>
        <row r="10965">
          <cell r="B10965" t="str">
            <v>Ldim_g19875</v>
          </cell>
          <cell r="C10965">
            <v>3.7627803049716699</v>
          </cell>
          <cell r="D10965">
            <v>0.511372293469884</v>
          </cell>
          <cell r="E10965">
            <v>2.4883703169854501E-4</v>
          </cell>
          <cell r="F10965">
            <v>2.8589536219084E-2</v>
          </cell>
          <cell r="G10965">
            <v>0.39183771359109798</v>
          </cell>
        </row>
        <row r="10966">
          <cell r="B10966" t="str">
            <v>Ldim_g19876</v>
          </cell>
          <cell r="C10966">
            <v>476.48229185316802</v>
          </cell>
          <cell r="D10966">
            <v>-0.12669042484262599</v>
          </cell>
          <cell r="E10966">
            <v>-3.1365298980936701E-3</v>
          </cell>
          <cell r="F10966">
            <v>2.8491961761905001E-2</v>
          </cell>
          <cell r="G10966">
            <v>-0.70544435636764202</v>
          </cell>
        </row>
        <row r="10967">
          <cell r="B10967" t="str">
            <v>Ldim_g19877</v>
          </cell>
          <cell r="C10967">
            <v>1.4296096682786901</v>
          </cell>
          <cell r="D10967">
            <v>-2.51412467210986</v>
          </cell>
          <cell r="E10967">
            <v>-6.2783633641498896E-4</v>
          </cell>
          <cell r="F10967">
            <v>2.86029958805003E-2</v>
          </cell>
          <cell r="G10967">
            <v>-1.41341963512101</v>
          </cell>
        </row>
        <row r="10968">
          <cell r="B10968" t="str">
            <v>Ldim_g19878</v>
          </cell>
          <cell r="C10968">
            <v>107.93813026927</v>
          </cell>
          <cell r="D10968">
            <v>-0.38496384950681101</v>
          </cell>
          <cell r="E10968">
            <v>-1.2860951175753499E-2</v>
          </cell>
          <cell r="F10968">
            <v>3.2499179324793598E-2</v>
          </cell>
          <cell r="G10968">
            <v>-2.44608094196444</v>
          </cell>
        </row>
        <row r="10969">
          <cell r="B10969" t="str">
            <v>Ldim_g19879</v>
          </cell>
          <cell r="C10969">
            <v>4.9766699998913202</v>
          </cell>
          <cell r="D10969">
            <v>1.2171267860086099</v>
          </cell>
          <cell r="E10969">
            <v>1.7301183728131301E-3</v>
          </cell>
          <cell r="F10969">
            <v>2.8651314046351899E-2</v>
          </cell>
          <cell r="G10969">
            <v>1.67480929393681</v>
          </cell>
        </row>
        <row r="10970">
          <cell r="B10970" t="str">
            <v>Ldim_g1988</v>
          </cell>
          <cell r="C10970">
            <v>4279.3191719097704</v>
          </cell>
          <cell r="D10970">
            <v>9.9998905272873206E-3</v>
          </cell>
          <cell r="E10970">
            <v>9.3544824990634396E-4</v>
          </cell>
          <cell r="F10970">
            <v>2.72463704214655E-2</v>
          </cell>
          <cell r="G10970">
            <v>0.112199450537368</v>
          </cell>
        </row>
        <row r="10971">
          <cell r="B10971" t="str">
            <v>Ldim_g19880</v>
          </cell>
          <cell r="C10971">
            <v>6976.7466467542199</v>
          </cell>
          <cell r="D10971">
            <v>5.2371693262864803E-2</v>
          </cell>
          <cell r="E10971">
            <v>1.3112746324379899E-2</v>
          </cell>
          <cell r="F10971">
            <v>2.9074091097164901E-2</v>
          </cell>
          <cell r="G10971">
            <v>0.88482241022668395</v>
          </cell>
        </row>
        <row r="10972">
          <cell r="B10972" t="str">
            <v>Ldim_g19881</v>
          </cell>
          <cell r="C10972">
            <v>1430.31986928225</v>
          </cell>
          <cell r="D10972">
            <v>3.6662147410835698E-2</v>
          </cell>
          <cell r="E10972">
            <v>4.1101303842273097E-3</v>
          </cell>
          <cell r="F10972">
            <v>2.7248727621864002E-2</v>
          </cell>
          <cell r="G10972">
            <v>0.46431389186998501</v>
          </cell>
        </row>
        <row r="10973">
          <cell r="B10973" t="str">
            <v>Ldim_g19882</v>
          </cell>
          <cell r="C10973">
            <v>129.76920780163101</v>
          </cell>
          <cell r="D10973">
            <v>-0.16144201138883901</v>
          </cell>
          <cell r="E10973">
            <v>-4.8549793508428796E-3</v>
          </cell>
          <cell r="F10973">
            <v>2.8790166179378601E-2</v>
          </cell>
          <cell r="G10973">
            <v>-0.96260748788765604</v>
          </cell>
        </row>
        <row r="10974">
          <cell r="B10974" t="str">
            <v>Ldim_g19883</v>
          </cell>
          <cell r="C10974">
            <v>1389.12156470171</v>
          </cell>
          <cell r="D10974">
            <v>0.13632954197809799</v>
          </cell>
          <cell r="E10974">
            <v>8.2404888613933497E-3</v>
          </cell>
          <cell r="F10974">
            <v>2.93998582568703E-2</v>
          </cell>
          <cell r="G10974">
            <v>1.1844539488647501</v>
          </cell>
        </row>
        <row r="10975">
          <cell r="B10975" t="str">
            <v>Ldim_g19884</v>
          </cell>
          <cell r="C10975">
            <v>680.228516883971</v>
          </cell>
          <cell r="D10975">
            <v>0.11159138988016901</v>
          </cell>
          <cell r="E10975">
            <v>7.1282504760463803E-3</v>
          </cell>
          <cell r="F10975">
            <v>2.89129630990573E-2</v>
          </cell>
          <cell r="G10975">
            <v>1.0034187498745999</v>
          </cell>
        </row>
        <row r="10976">
          <cell r="B10976" t="str">
            <v>Ldim_g19885</v>
          </cell>
          <cell r="C10976">
            <v>7181.0442795971703</v>
          </cell>
          <cell r="D10976">
            <v>1.11397914084597E-2</v>
          </cell>
          <cell r="E10976">
            <v>1.12453740387446E-3</v>
          </cell>
          <cell r="F10976">
            <v>2.7145241382731701E-2</v>
          </cell>
          <cell r="G10976">
            <v>0.13004561007982701</v>
          </cell>
        </row>
        <row r="10977">
          <cell r="B10977" t="str">
            <v>Ldim_g19886</v>
          </cell>
          <cell r="C10977">
            <v>476.83647306466997</v>
          </cell>
          <cell r="D10977">
            <v>-6.2907121024113194E-2</v>
          </cell>
          <cell r="E10977">
            <v>-1.8277130183141799E-3</v>
          </cell>
          <cell r="F10977">
            <v>2.8240257512876898E-2</v>
          </cell>
          <cell r="G10977">
            <v>-0.39087618377171701</v>
          </cell>
        </row>
        <row r="10978">
          <cell r="B10978" t="str">
            <v>Ldim_g19887</v>
          </cell>
          <cell r="C10978">
            <v>23.722340534322999</v>
          </cell>
          <cell r="D10978">
            <v>-0.106643325437745</v>
          </cell>
          <cell r="E10978">
            <v>-5.7798292118442897E-4</v>
          </cell>
          <cell r="F10978">
            <v>2.85258436785783E-2</v>
          </cell>
          <cell r="G10978">
            <v>-0.27729491537258599</v>
          </cell>
        </row>
        <row r="10979">
          <cell r="B10979" t="str">
            <v>Ldim_g19888</v>
          </cell>
          <cell r="C10979">
            <v>42.588503829106003</v>
          </cell>
          <cell r="D10979">
            <v>-0.168451878306834</v>
          </cell>
          <cell r="E10979">
            <v>-6.9192275146305203E-4</v>
          </cell>
          <cell r="F10979">
            <v>2.85487943136759E-2</v>
          </cell>
          <cell r="G10979">
            <v>-0.38139282802540703</v>
          </cell>
        </row>
        <row r="10980">
          <cell r="B10980" t="str">
            <v>Ldim_g19889</v>
          </cell>
          <cell r="C10980">
            <v>31.728589677330401</v>
          </cell>
          <cell r="D10980">
            <v>-0.52775888239817603</v>
          </cell>
          <cell r="E10980">
            <v>-1.76927429427695E-3</v>
          </cell>
          <cell r="F10980">
            <v>2.8630439058898699E-2</v>
          </cell>
          <cell r="G10980">
            <v>-1.09425570386315</v>
          </cell>
        </row>
        <row r="10981">
          <cell r="B10981" t="str">
            <v>Ldim_g1989</v>
          </cell>
          <cell r="C10981">
            <v>59.693028060909803</v>
          </cell>
          <cell r="D10981">
            <v>-9.9999967348030003E-2</v>
          </cell>
          <cell r="E10981">
            <v>-9.9633971712411395E-4</v>
          </cell>
          <cell r="F10981">
            <v>2.8484100567980002E-2</v>
          </cell>
          <cell r="G10981">
            <v>-0.34625002074713901</v>
          </cell>
        </row>
        <row r="10982">
          <cell r="B10982" t="str">
            <v>Ldim_g19890</v>
          </cell>
          <cell r="C10982">
            <v>202.33976712468299</v>
          </cell>
          <cell r="D10982">
            <v>-2.4496987057153901E-2</v>
          </cell>
          <cell r="E10982">
            <v>-8.9952275417594797E-4</v>
          </cell>
          <cell r="F10982">
            <v>2.8165150111258402E-2</v>
          </cell>
          <cell r="G10982">
            <v>-0.153675254177955</v>
          </cell>
        </row>
        <row r="10983">
          <cell r="B10983" t="str">
            <v>Ldim_g19891</v>
          </cell>
          <cell r="C10983">
            <v>660.53958955633198</v>
          </cell>
          <cell r="D10983">
            <v>-2.8506352320482899E-2</v>
          </cell>
          <cell r="E10983">
            <v>-4.0861275868506897E-3</v>
          </cell>
          <cell r="F10983">
            <v>2.7205208889181699E-2</v>
          </cell>
          <cell r="G10983">
            <v>-0.36582820976859198</v>
          </cell>
        </row>
        <row r="10984">
          <cell r="B10984" t="str">
            <v>Ldim_g19892</v>
          </cell>
          <cell r="C10984">
            <v>995.09157555335798</v>
          </cell>
          <cell r="D10984">
            <v>-7.8739620504510999E-3</v>
          </cell>
          <cell r="E10984">
            <v>-6.1119746039231299E-4</v>
          </cell>
          <cell r="F10984">
            <v>2.73288480142449E-2</v>
          </cell>
          <cell r="G10984">
            <v>-8.5185072319177602E-2</v>
          </cell>
        </row>
        <row r="10985">
          <cell r="B10985" t="str">
            <v>Ldim_g19893</v>
          </cell>
          <cell r="C10985">
            <v>3231.01826038324</v>
          </cell>
          <cell r="D10985">
            <v>9.6432220825664206E-3</v>
          </cell>
          <cell r="E10985">
            <v>1.9500290519583201E-3</v>
          </cell>
          <cell r="F10985">
            <v>2.5008374688250699E-2</v>
          </cell>
          <cell r="G10985">
            <v>0.18907392587083999</v>
          </cell>
        </row>
        <row r="10986">
          <cell r="B10986" t="str">
            <v>Ldim_g19894</v>
          </cell>
          <cell r="C10986">
            <v>2163.7546513674902</v>
          </cell>
          <cell r="D10986">
            <v>-8.4872801451401896E-3</v>
          </cell>
          <cell r="E10986">
            <v>-1.25676385020034E-3</v>
          </cell>
          <cell r="F10986">
            <v>2.5938726727575599E-2</v>
          </cell>
          <cell r="G10986">
            <v>-0.13860618540137301</v>
          </cell>
        </row>
        <row r="10987">
          <cell r="B10987" t="str">
            <v>Ldim_g19895</v>
          </cell>
          <cell r="C10987">
            <v>2019.4469166592401</v>
          </cell>
          <cell r="D10987">
            <v>0.25553142934252498</v>
          </cell>
          <cell r="E10987">
            <v>2.1560042342523799E-2</v>
          </cell>
          <cell r="F10987">
            <v>4.0160639009304097E-2</v>
          </cell>
          <cell r="G10987">
            <v>2.37948318480499</v>
          </cell>
        </row>
        <row r="10988">
          <cell r="B10988" t="str">
            <v>Ldim_g19896</v>
          </cell>
          <cell r="C10988">
            <v>0.28316851105834601</v>
          </cell>
          <cell r="D10988">
            <v>1.25068954159426</v>
          </cell>
          <cell r="E10988">
            <v>9.8027375763056198E-5</v>
          </cell>
          <cell r="F10988">
            <v>2.8594969268027601E-2</v>
          </cell>
          <cell r="G10988">
            <v>0.23276912750728501</v>
          </cell>
        </row>
        <row r="10989">
          <cell r="B10989" t="str">
            <v>Ldim_g19897</v>
          </cell>
          <cell r="C10989">
            <v>0.76346067386761896</v>
          </cell>
          <cell r="D10989">
            <v>-2.4458271793245099</v>
          </cell>
          <cell r="E10989">
            <v>-1.48469513064711E-4</v>
          </cell>
          <cell r="F10989">
            <v>2.8595349085837898E-2</v>
          </cell>
          <cell r="G10989">
            <v>-0.67146956877015795</v>
          </cell>
        </row>
        <row r="10990">
          <cell r="B10990" t="str">
            <v>Ldim_g19898</v>
          </cell>
          <cell r="C10990">
            <v>755.76753850377497</v>
          </cell>
          <cell r="D10990">
            <v>1.3297417646276799E-3</v>
          </cell>
          <cell r="E10990">
            <v>3.7619117867853898E-5</v>
          </cell>
          <cell r="F10990">
            <v>2.8199912169564099E-2</v>
          </cell>
          <cell r="G10990">
            <v>7.8038767692904902E-3</v>
          </cell>
        </row>
        <row r="10991">
          <cell r="B10991" t="str">
            <v>Ldim_g19899</v>
          </cell>
          <cell r="C10991">
            <v>360.63191856812801</v>
          </cell>
          <cell r="D10991">
            <v>1.1014686713633799</v>
          </cell>
          <cell r="E10991">
            <v>4.5147792908244297E-3</v>
          </cell>
          <cell r="F10991">
            <v>2.9072222202713601E-2</v>
          </cell>
          <cell r="G10991">
            <v>2.4231575970674899</v>
          </cell>
        </row>
        <row r="10992">
          <cell r="B10992" t="str">
            <v>Ldim_g199</v>
          </cell>
          <cell r="C10992">
            <v>572.71559608619896</v>
          </cell>
          <cell r="D10992">
            <v>-7.8124409892247906E-2</v>
          </cell>
          <cell r="E10992">
            <v>-4.7761148144284202E-3</v>
          </cell>
          <cell r="F10992">
            <v>2.8279116890561899E-2</v>
          </cell>
          <cell r="G10992">
            <v>-0.68964313585104697</v>
          </cell>
        </row>
        <row r="10993">
          <cell r="B10993" t="str">
            <v>Ldim_g1990</v>
          </cell>
          <cell r="C10993">
            <v>8148.5002152379302</v>
          </cell>
          <cell r="D10993">
            <v>0.109827231233617</v>
          </cell>
          <cell r="E10993">
            <v>4.9703485763314499E-3</v>
          </cell>
          <cell r="F10993">
            <v>2.85539153106763E-2</v>
          </cell>
          <cell r="G10993">
            <v>0.82579994474094198</v>
          </cell>
        </row>
        <row r="10994">
          <cell r="B10994" t="str">
            <v>Ldim_g19900</v>
          </cell>
          <cell r="C10994">
            <v>609.69567675546398</v>
          </cell>
          <cell r="D10994">
            <v>5.3052864008916102E-2</v>
          </cell>
          <cell r="E10994">
            <v>4.0639940233243403E-3</v>
          </cell>
          <cell r="F10994">
            <v>2.7916353182733899E-2</v>
          </cell>
          <cell r="G10994">
            <v>0.51997437723926798</v>
          </cell>
        </row>
        <row r="10995">
          <cell r="B10995" t="str">
            <v>Ldim_g19901</v>
          </cell>
          <cell r="C10995">
            <v>349.67185064632298</v>
          </cell>
          <cell r="D10995">
            <v>6.5198187276059597E-2</v>
          </cell>
          <cell r="E10995">
            <v>5.2879536811848296E-3</v>
          </cell>
          <cell r="F10995">
            <v>2.8087655026340301E-2</v>
          </cell>
          <cell r="G10995">
            <v>0.66913840669928304</v>
          </cell>
        </row>
        <row r="10996">
          <cell r="B10996" t="str">
            <v>Ldim_g19902</v>
          </cell>
          <cell r="C10996">
            <v>1494.3240896714201</v>
          </cell>
          <cell r="D10996">
            <v>3.3384828214374197E-2</v>
          </cell>
          <cell r="E10996">
            <v>2.0611936551712998E-3</v>
          </cell>
          <cell r="F10996">
            <v>2.7799939720596401E-2</v>
          </cell>
          <cell r="G10996">
            <v>0.29934448896374999</v>
          </cell>
        </row>
        <row r="10997">
          <cell r="B10997" t="str">
            <v>Ldim_g19903</v>
          </cell>
          <cell r="C10997">
            <v>34.802232658710203</v>
          </cell>
          <cell r="D10997">
            <v>8.8321791783391904E-2</v>
          </cell>
          <cell r="E10997">
            <v>1.7668849666554499E-4</v>
          </cell>
          <cell r="F10997">
            <v>2.8566224455382299E-2</v>
          </cell>
          <cell r="G10997">
            <v>0.143158985226289</v>
          </cell>
        </row>
        <row r="10998">
          <cell r="B10998" t="str">
            <v>Ldim_g19904</v>
          </cell>
          <cell r="C10998">
            <v>1345.47425290402</v>
          </cell>
          <cell r="D10998">
            <v>0.30975131019149998</v>
          </cell>
          <cell r="E10998">
            <v>1.02450200336861E-2</v>
          </cell>
          <cell r="F10998">
            <v>3.0849596021274999E-2</v>
          </cell>
          <cell r="G10998">
            <v>1.92067348209533</v>
          </cell>
        </row>
        <row r="10999">
          <cell r="B10999" t="str">
            <v>Ldim_g19905</v>
          </cell>
          <cell r="C10999">
            <v>382.66057790516402</v>
          </cell>
          <cell r="D10999">
            <v>0.15477623039367899</v>
          </cell>
          <cell r="E10999">
            <v>6.4564387298876201E-3</v>
          </cell>
          <cell r="F10999">
            <v>2.9040565646650099E-2</v>
          </cell>
          <cell r="G10999">
            <v>1.1117388827111101</v>
          </cell>
        </row>
        <row r="11000">
          <cell r="B11000" t="str">
            <v>Ldim_g19906</v>
          </cell>
          <cell r="C11000">
            <v>0.455574262093216</v>
          </cell>
          <cell r="D11000">
            <v>2.7332151773628399</v>
          </cell>
          <cell r="E11000">
            <v>1.11144603256111E-4</v>
          </cell>
          <cell r="F11000">
            <v>2.85948693595393E-2</v>
          </cell>
          <cell r="G11000">
            <v>0.516031054592478</v>
          </cell>
        </row>
        <row r="11001">
          <cell r="B11001" t="str">
            <v>Ldim_g19907</v>
          </cell>
          <cell r="C11001">
            <v>0.37686998376768799</v>
          </cell>
          <cell r="D11001">
            <v>2.7412575555271599</v>
          </cell>
          <cell r="E11001">
            <v>1.33655742565493E-4</v>
          </cell>
          <cell r="F11001">
            <v>2.85952237032591E-2</v>
          </cell>
          <cell r="G11001">
            <v>0.51573936851669</v>
          </cell>
        </row>
        <row r="11002">
          <cell r="B11002" t="str">
            <v>Ldim_g19908</v>
          </cell>
          <cell r="C11002">
            <v>1.9120864154150401</v>
          </cell>
          <cell r="D11002">
            <v>3.9298818293195801</v>
          </cell>
          <cell r="E11002">
            <v>5.5857499603538898E-4</v>
          </cell>
          <cell r="F11002">
            <v>2.8602018143186098E-2</v>
          </cell>
          <cell r="G11002">
            <v>1.7204854849950499</v>
          </cell>
        </row>
        <row r="11003">
          <cell r="B11003" t="str">
            <v>Ldim_g19909</v>
          </cell>
          <cell r="C11003">
            <v>2.74524137259086</v>
          </cell>
          <cell r="D11003">
            <v>2.6527480925468399</v>
          </cell>
          <cell r="E11003">
            <v>1.19033694142096E-3</v>
          </cell>
          <cell r="F11003">
            <v>2.8626800249968502E-2</v>
          </cell>
          <cell r="G11003">
            <v>1.9577583122445901</v>
          </cell>
        </row>
        <row r="11004">
          <cell r="B11004" t="str">
            <v>Ldim_g1991</v>
          </cell>
          <cell r="C11004">
            <v>237.64859921072099</v>
          </cell>
          <cell r="D11004">
            <v>0.182724694491398</v>
          </cell>
          <cell r="E11004">
            <v>9.7837564273687404E-3</v>
          </cell>
          <cell r="F11004">
            <v>3.0255402753195201E-2</v>
          </cell>
          <cell r="G11004">
            <v>1.4582063685325899</v>
          </cell>
        </row>
        <row r="11005">
          <cell r="B11005" t="str">
            <v>Ldim_g19910</v>
          </cell>
          <cell r="C11005">
            <v>7928.5638020523002</v>
          </cell>
          <cell r="D11005">
            <v>-4.4389408547886401E-2</v>
          </cell>
          <cell r="E11005">
            <v>-1.9268429743751301E-3</v>
          </cell>
          <cell r="F11005">
            <v>2.8059395321849201E-2</v>
          </cell>
          <cell r="G11005">
            <v>-0.33066230492388698</v>
          </cell>
        </row>
        <row r="11006">
          <cell r="B11006" t="str">
            <v>Ldim_g19911</v>
          </cell>
          <cell r="C11006">
            <v>76.623703545098607</v>
          </cell>
          <cell r="D11006">
            <v>-1.3034041102113001</v>
          </cell>
          <cell r="E11006">
            <v>-5.2928844827509897E-3</v>
          </cell>
          <cell r="F11006">
            <v>2.9284437184547998E-2</v>
          </cell>
          <cell r="G11006">
            <v>-3.0621822051577499</v>
          </cell>
        </row>
        <row r="11007">
          <cell r="B11007" t="str">
            <v>Ldim_g19912</v>
          </cell>
          <cell r="C11007">
            <v>310.42006617258602</v>
          </cell>
          <cell r="D11007">
            <v>0.108413303351688</v>
          </cell>
          <cell r="E11007">
            <v>1.73953747028105E-3</v>
          </cell>
          <cell r="F11007">
            <v>2.8427680427433599E-2</v>
          </cell>
          <cell r="G11007">
            <v>0.49878842907244803</v>
          </cell>
        </row>
        <row r="11008">
          <cell r="B11008" t="str">
            <v>Ldim_g19913</v>
          </cell>
          <cell r="C11008">
            <v>400.49650925855701</v>
          </cell>
          <cell r="D11008">
            <v>-4.4134148344028699E-2</v>
          </cell>
          <cell r="E11008">
            <v>-2.4916736510578398E-3</v>
          </cell>
          <cell r="F11008">
            <v>2.8056998952659999E-2</v>
          </cell>
          <cell r="G11008">
            <v>-0.34621094456527601</v>
          </cell>
        </row>
        <row r="11009">
          <cell r="B11009" t="str">
            <v>Ldim_g19914</v>
          </cell>
          <cell r="C11009">
            <v>227.93694596046501</v>
          </cell>
          <cell r="D11009">
            <v>8.4561231742693393E-2</v>
          </cell>
          <cell r="E11009">
            <v>1.5095185587055799E-3</v>
          </cell>
          <cell r="F11009">
            <v>2.8404257311125301E-2</v>
          </cell>
          <cell r="G11009">
            <v>0.39303246666918801</v>
          </cell>
        </row>
        <row r="11010">
          <cell r="B11010" t="str">
            <v>Ldim_g19915</v>
          </cell>
          <cell r="C11010">
            <v>3.6961114869447398</v>
          </cell>
          <cell r="D11010">
            <v>-0.99837137315198599</v>
          </cell>
          <cell r="E11010">
            <v>-8.2155962492107097E-4</v>
          </cell>
          <cell r="F11010">
            <v>2.8601148064851499E-2</v>
          </cell>
          <cell r="G11010">
            <v>-1.0330479393979299</v>
          </cell>
        </row>
        <row r="11011">
          <cell r="B11011" t="str">
            <v>Ldim_g19916</v>
          </cell>
          <cell r="C11011">
            <v>56.102703545919702</v>
          </cell>
          <cell r="D11011">
            <v>-1.2623291449146401</v>
          </cell>
          <cell r="E11011">
            <v>-1.1029889942583901E-3</v>
          </cell>
          <cell r="F11011">
            <v>2.8617440317267599E-2</v>
          </cell>
          <cell r="G11011">
            <v>-1.3464149771710201</v>
          </cell>
        </row>
        <row r="11012">
          <cell r="B11012" t="str">
            <v>Ldim_g19917</v>
          </cell>
          <cell r="C11012">
            <v>0.44272668711888702</v>
          </cell>
          <cell r="D11012">
            <v>-1.79647338090217</v>
          </cell>
          <cell r="E11012">
            <v>-1.3135676745716201E-4</v>
          </cell>
          <cell r="F11012">
            <v>2.8595170834136201E-2</v>
          </cell>
          <cell r="G11012">
            <v>-0.47872483218925599</v>
          </cell>
        </row>
        <row r="11013">
          <cell r="B11013" t="str">
            <v>Ldim_g19918</v>
          </cell>
          <cell r="C11013">
            <v>79.743083139041701</v>
          </cell>
          <cell r="D11013">
            <v>-0.84241303885921004</v>
          </cell>
          <cell r="E11013">
            <v>-9.1255378051439701E-4</v>
          </cell>
          <cell r="F11013">
            <v>2.86024502954807E-2</v>
          </cell>
          <cell r="G11013">
            <v>-1.0591055532690401</v>
          </cell>
        </row>
        <row r="11014">
          <cell r="B11014" t="str">
            <v>Ldim_g19919</v>
          </cell>
          <cell r="C11014">
            <v>1.29737667555058</v>
          </cell>
          <cell r="D11014">
            <v>-3.5842752303646401</v>
          </cell>
          <cell r="E11014">
            <v>-8.6418139927541102E-4</v>
          </cell>
          <cell r="F11014">
            <v>2.8612223488253E-2</v>
          </cell>
          <cell r="G11014">
            <v>-2.1318349884042802</v>
          </cell>
        </row>
        <row r="11015">
          <cell r="B11015" t="str">
            <v>Ldim_g1992</v>
          </cell>
          <cell r="C11015">
            <v>4.0521030614689</v>
          </cell>
          <cell r="D11015">
            <v>-0.66050462857086301</v>
          </cell>
          <cell r="E11015">
            <v>-3.7540309022543E-4</v>
          </cell>
          <cell r="F11015">
            <v>2.8590919253748799E-2</v>
          </cell>
          <cell r="G11015">
            <v>-0.55231825157553205</v>
          </cell>
        </row>
        <row r="11016">
          <cell r="B11016" t="str">
            <v>Ldim_g19920</v>
          </cell>
          <cell r="C11016">
            <v>601.64762696126502</v>
          </cell>
          <cell r="D11016">
            <v>-4.8615028162338203E-2</v>
          </cell>
          <cell r="E11016">
            <v>-3.1327692506012599E-3</v>
          </cell>
          <cell r="F11016">
            <v>2.8197772403697498E-2</v>
          </cell>
          <cell r="G11016">
            <v>-0.36568149516801302</v>
          </cell>
        </row>
        <row r="11017">
          <cell r="B11017" t="str">
            <v>Ldim_g19921</v>
          </cell>
          <cell r="C11017">
            <v>703.98133891555403</v>
          </cell>
          <cell r="D11017">
            <v>0.892429395349703</v>
          </cell>
          <cell r="E11017">
            <v>3.2750748747285298E-3</v>
          </cell>
          <cell r="F11017">
            <v>2.8823042207573001E-2</v>
          </cell>
          <cell r="G11017">
            <v>1.87564480664111</v>
          </cell>
        </row>
        <row r="11018">
          <cell r="B11018" t="str">
            <v>Ldim_g19922</v>
          </cell>
          <cell r="C11018">
            <v>8.5341866995014595</v>
          </cell>
          <cell r="D11018">
            <v>-0.48573282144073199</v>
          </cell>
          <cell r="E11018">
            <v>-8.7574926747920198E-4</v>
          </cell>
          <cell r="F11018">
            <v>2.8589556935415199E-2</v>
          </cell>
          <cell r="G11018">
            <v>-0.73520552303998399</v>
          </cell>
        </row>
        <row r="11019">
          <cell r="B11019" t="str">
            <v>Ldim_g19923</v>
          </cell>
          <cell r="C11019">
            <v>1.35204367067005</v>
          </cell>
          <cell r="D11019">
            <v>2.7955612818257598</v>
          </cell>
          <cell r="E11019">
            <v>1.6919630314763301E-4</v>
          </cell>
          <cell r="F11019">
            <v>2.85952012672731E-2</v>
          </cell>
          <cell r="G11019">
            <v>0.71989895868226705</v>
          </cell>
        </row>
        <row r="11020">
          <cell r="B11020" t="str">
            <v>Ldim_g19924</v>
          </cell>
          <cell r="C11020">
            <v>4664.0662681364402</v>
          </cell>
          <cell r="D11020">
            <v>6.31143118270487E-2</v>
          </cell>
          <cell r="E11020">
            <v>4.4384687948410004E-3</v>
          </cell>
          <cell r="F11020">
            <v>2.8178171038028998E-2</v>
          </cell>
          <cell r="G11020">
            <v>0.56310271443450599</v>
          </cell>
        </row>
        <row r="11021">
          <cell r="B11021" t="str">
            <v>Ldim_g19925</v>
          </cell>
          <cell r="C11021">
            <v>48.307082548676803</v>
          </cell>
          <cell r="D11021">
            <v>-2.8998856338215102</v>
          </cell>
          <cell r="E11021">
            <v>-6.45843128547102E-4</v>
          </cell>
          <cell r="F11021">
            <v>2.8604297055160901E-2</v>
          </cell>
          <cell r="G11021">
            <v>-1.8439628955835701</v>
          </cell>
        </row>
        <row r="11022">
          <cell r="B11022" t="str">
            <v>Ldim_g19926</v>
          </cell>
          <cell r="C11022">
            <v>2583.51719530944</v>
          </cell>
          <cell r="D11022">
            <v>6.5309665945644094E-2</v>
          </cell>
          <cell r="E11022">
            <v>4.1612310136401598E-3</v>
          </cell>
          <cell r="F11022">
            <v>2.8087245715330399E-2</v>
          </cell>
          <cell r="G11022">
            <v>0.59373301127107703</v>
          </cell>
        </row>
        <row r="11023">
          <cell r="B11023" t="str">
            <v>Ldim_g19927</v>
          </cell>
          <cell r="C11023">
            <v>3.5229431850769002E-2</v>
          </cell>
          <cell r="D11023">
            <v>-4.3108903049806302E-2</v>
          </cell>
          <cell r="E11023">
            <v>-6.0723712271677401E-6</v>
          </cell>
          <cell r="F11023">
            <v>2.85949015831704E-2</v>
          </cell>
          <cell r="G11023">
            <v>-8.0191007141650096E-3</v>
          </cell>
        </row>
        <row r="11024">
          <cell r="B11024" t="str">
            <v>Ldim_g19928</v>
          </cell>
          <cell r="C11024">
            <v>257.59198778302999</v>
          </cell>
          <cell r="D11024">
            <v>-0.21058726369574801</v>
          </cell>
          <cell r="E11024">
            <v>-1.1562274269249301E-2</v>
          </cell>
          <cell r="F11024">
            <v>3.12308241105121E-2</v>
          </cell>
          <cell r="G11024">
            <v>-1.7126056991828</v>
          </cell>
        </row>
        <row r="11025">
          <cell r="B11025" t="str">
            <v>Ldim_g19929</v>
          </cell>
          <cell r="C11025">
            <v>313.23875223453098</v>
          </cell>
          <cell r="D11025">
            <v>0.101992366446454</v>
          </cell>
          <cell r="E11025">
            <v>2.9125250053741998E-3</v>
          </cell>
          <cell r="F11025">
            <v>2.83969429001294E-2</v>
          </cell>
          <cell r="G11025">
            <v>0.60777335919630004</v>
          </cell>
        </row>
        <row r="11026">
          <cell r="B11026" t="str">
            <v>Ldim_g1993</v>
          </cell>
          <cell r="C11026">
            <v>387.19799744280999</v>
          </cell>
          <cell r="D11026">
            <v>-0.19587848248167899</v>
          </cell>
          <cell r="E11026">
            <v>-8.0819495558763E-4</v>
          </cell>
          <cell r="F11026">
            <v>2.8553885467874001E-2</v>
          </cell>
          <cell r="G11026">
            <v>-0.44832940249848402</v>
          </cell>
        </row>
        <row r="11027">
          <cell r="B11027" t="str">
            <v>Ldim_g19930</v>
          </cell>
          <cell r="C11027">
            <v>235.31253483691299</v>
          </cell>
          <cell r="D11027">
            <v>-0.10798360316948299</v>
          </cell>
          <cell r="E11027">
            <v>-3.0384656822773802E-3</v>
          </cell>
          <cell r="F11027">
            <v>2.8425841113789901E-2</v>
          </cell>
          <cell r="G11027">
            <v>-0.64442034094640299</v>
          </cell>
        </row>
        <row r="11028">
          <cell r="B11028" t="str">
            <v>Ldim_g19931</v>
          </cell>
          <cell r="C11028">
            <v>2068.0415731350899</v>
          </cell>
          <cell r="D11028">
            <v>2.0950700877248402E-2</v>
          </cell>
          <cell r="E11028">
            <v>8.7273685161878898E-4</v>
          </cell>
          <cell r="F11028">
            <v>2.8128670979676699E-2</v>
          </cell>
          <cell r="G11028">
            <v>0.13656123454850599</v>
          </cell>
        </row>
        <row r="11029">
          <cell r="B11029" t="str">
            <v>Ldim_g19932</v>
          </cell>
          <cell r="C11029">
            <v>769.28975049969301</v>
          </cell>
          <cell r="D11029">
            <v>0.44572906945593699</v>
          </cell>
          <cell r="E11029">
            <v>1.2562803070550899E-2</v>
          </cell>
          <cell r="F11029">
            <v>3.24045798276206E-2</v>
          </cell>
          <cell r="G11029">
            <v>2.5174821749060299</v>
          </cell>
        </row>
        <row r="11030">
          <cell r="B11030" t="str">
            <v>Ldim_g19933</v>
          </cell>
          <cell r="C11030">
            <v>504.34144341754899</v>
          </cell>
          <cell r="D11030">
            <v>-0.226559945860516</v>
          </cell>
          <cell r="E11030">
            <v>-3.9077607671897403E-3</v>
          </cell>
          <cell r="F11030">
            <v>2.8738704954944998E-2</v>
          </cell>
          <cell r="G11030">
            <v>-1.0655777971990401</v>
          </cell>
        </row>
        <row r="11031">
          <cell r="B11031" t="str">
            <v>Ldim_g19934</v>
          </cell>
          <cell r="C11031">
            <v>0.29005026819580898</v>
          </cell>
          <cell r="D11031">
            <v>0.85872764916113797</v>
          </cell>
          <cell r="E11031">
            <v>1.03777387404221E-4</v>
          </cell>
          <cell r="F11031">
            <v>2.85942558666431E-2</v>
          </cell>
          <cell r="G11031">
            <v>0.25384830101484002</v>
          </cell>
        </row>
        <row r="11032">
          <cell r="B11032" t="str">
            <v>Ldim_g19935</v>
          </cell>
          <cell r="C11032">
            <v>5.8550027982327704</v>
          </cell>
          <cell r="D11032">
            <v>-0.87254326670164495</v>
          </cell>
          <cell r="E11032">
            <v>-6.4232285772614702E-4</v>
          </cell>
          <cell r="F11032">
            <v>2.8595621050919399E-2</v>
          </cell>
          <cell r="G11032">
            <v>-0.85883780342087401</v>
          </cell>
        </row>
        <row r="11033">
          <cell r="B11033" t="str">
            <v>Ldim_g19936</v>
          </cell>
          <cell r="C11033">
            <v>69.291666302479797</v>
          </cell>
          <cell r="D11033">
            <v>-0.201022877655817</v>
          </cell>
          <cell r="E11033">
            <v>-1.6619500863776599E-3</v>
          </cell>
          <cell r="F11033">
            <v>2.8548009751531201E-2</v>
          </cell>
          <cell r="G11033">
            <v>-0.64821232177187604</v>
          </cell>
        </row>
        <row r="11034">
          <cell r="B11034" t="str">
            <v>Ldim_g19937</v>
          </cell>
          <cell r="C11034">
            <v>0.46305546795003799</v>
          </cell>
          <cell r="D11034">
            <v>2.3758239656046398</v>
          </cell>
          <cell r="E11034">
            <v>1.6539979357361301E-4</v>
          </cell>
          <cell r="F11034">
            <v>2.8595014431883E-2</v>
          </cell>
          <cell r="G11034">
            <v>0.64853563860432495</v>
          </cell>
        </row>
        <row r="11035">
          <cell r="B11035" t="str">
            <v>Ldim_g19938</v>
          </cell>
          <cell r="C11035">
            <v>577.49302403746196</v>
          </cell>
          <cell r="D11035">
            <v>-0.105249227717625</v>
          </cell>
          <cell r="E11035">
            <v>-2.93458190958999E-3</v>
          </cell>
          <cell r="F11035">
            <v>2.8414215808736602E-2</v>
          </cell>
          <cell r="G11035">
            <v>-0.62745922359788198</v>
          </cell>
        </row>
        <row r="11036">
          <cell r="B11036" t="str">
            <v>Ldim_g19939</v>
          </cell>
          <cell r="C11036">
            <v>55.936222411198202</v>
          </cell>
          <cell r="D11036">
            <v>-0.48930944619532302</v>
          </cell>
          <cell r="E11036">
            <v>-7.8785801622401302E-4</v>
          </cell>
          <cell r="F11036">
            <v>2.8589165318303401E-2</v>
          </cell>
          <cell r="G11036">
            <v>-0.70430460049067101</v>
          </cell>
        </row>
        <row r="11037">
          <cell r="B11037" t="str">
            <v>Ldim_g1994</v>
          </cell>
          <cell r="C11037">
            <v>2173.5531541759001</v>
          </cell>
          <cell r="D11037">
            <v>1.66247847807037E-2</v>
          </cell>
          <cell r="E11037">
            <v>4.2237422579622002E-3</v>
          </cell>
          <cell r="F11037">
            <v>2.48738430662435E-2</v>
          </cell>
          <cell r="G11037">
            <v>0.34548644994919298</v>
          </cell>
        </row>
        <row r="11038">
          <cell r="B11038" t="str">
            <v>Ldim_g19940</v>
          </cell>
          <cell r="C11038">
            <v>10.522223145998501</v>
          </cell>
          <cell r="D11038">
            <v>-1.1159283053425</v>
          </cell>
          <cell r="E11038">
            <v>-2.6376158069061901E-3</v>
          </cell>
          <cell r="F11038">
            <v>2.8744842640492801E-2</v>
          </cell>
          <cell r="G11038">
            <v>-1.92285605264669</v>
          </cell>
        </row>
        <row r="11039">
          <cell r="B11039" t="str">
            <v>Ldim_g19941</v>
          </cell>
          <cell r="C11039">
            <v>0.449438426726531</v>
          </cell>
          <cell r="D11039">
            <v>0.437279578488596</v>
          </cell>
          <cell r="E11039">
            <v>3.8337581864337598E-5</v>
          </cell>
          <cell r="F11039">
            <v>2.85935438488235E-2</v>
          </cell>
          <cell r="G11039">
            <v>0.151906998277785</v>
          </cell>
        </row>
        <row r="11040">
          <cell r="B11040" t="str">
            <v>Ldim_g19942</v>
          </cell>
          <cell r="C11040">
            <v>2685.66471267822</v>
          </cell>
          <cell r="D11040">
            <v>-3.2672957351044599E-2</v>
          </cell>
          <cell r="E11040">
            <v>-3.1285214853062899E-3</v>
          </cell>
          <cell r="F11040">
            <v>2.7419854333354799E-2</v>
          </cell>
          <cell r="G11040">
            <v>-0.37140831612844399</v>
          </cell>
        </row>
        <row r="11041">
          <cell r="B11041" t="str">
            <v>Ldim_g19943</v>
          </cell>
          <cell r="C11041">
            <v>0.54876610479919896</v>
          </cell>
          <cell r="D11041">
            <v>4.5285220300767703E-2</v>
          </cell>
          <cell r="E11041">
            <v>-9.6988639615204903E-6</v>
          </cell>
          <cell r="F11041">
            <v>2.8594859288352901E-2</v>
          </cell>
          <cell r="G11041">
            <v>8.4243051705765494E-3</v>
          </cell>
        </row>
        <row r="11042">
          <cell r="B11042" t="str">
            <v>Ldim_g19944</v>
          </cell>
          <cell r="C11042">
            <v>151.83318713257901</v>
          </cell>
          <cell r="D11042">
            <v>-1.43525966999689</v>
          </cell>
          <cell r="E11042">
            <v>-4.7517547974975602E-4</v>
          </cell>
          <cell r="F11042">
            <v>2.8597094379695501E-2</v>
          </cell>
          <cell r="G11042">
            <v>-0.99428885983780402</v>
          </cell>
        </row>
        <row r="11043">
          <cell r="B11043" t="str">
            <v>Ldim_g19945</v>
          </cell>
          <cell r="C11043">
            <v>5.8736818996068196</v>
          </cell>
          <cell r="D11043">
            <v>-3.1879694878262498E-2</v>
          </cell>
          <cell r="E11043">
            <v>-2.6358283862844899E-5</v>
          </cell>
          <cell r="F11043">
            <v>2.8591559072584E-2</v>
          </cell>
          <cell r="G11043">
            <v>-1.779394116494E-2</v>
          </cell>
        </row>
        <row r="11044">
          <cell r="B11044" t="str">
            <v>Ldim_g19946</v>
          </cell>
          <cell r="C11044">
            <v>290.54033451911903</v>
          </cell>
          <cell r="D11044">
            <v>-6.1244724779870398E-2</v>
          </cell>
          <cell r="E11044">
            <v>-2.0763107431297501E-3</v>
          </cell>
          <cell r="F11044">
            <v>2.83093003353284E-2</v>
          </cell>
          <cell r="G11044">
            <v>-0.36000885720439102</v>
          </cell>
        </row>
        <row r="11045">
          <cell r="B11045" t="str">
            <v>Ldim_g19947</v>
          </cell>
          <cell r="C11045">
            <v>23.510902976623299</v>
          </cell>
          <cell r="D11045">
            <v>0.55757235664274296</v>
          </cell>
          <cell r="E11045">
            <v>2.8571745843934998E-3</v>
          </cell>
          <cell r="F11045">
            <v>2.87336855221253E-2</v>
          </cell>
          <cell r="G11045">
            <v>1.38676960289178</v>
          </cell>
        </row>
        <row r="11046">
          <cell r="B11046" t="str">
            <v>Ldim_g19948</v>
          </cell>
          <cell r="C11046">
            <v>8.3811609828848699</v>
          </cell>
          <cell r="D11046">
            <v>-7.1989116175892404E-2</v>
          </cell>
          <cell r="E11046">
            <v>-3.7554687947006599E-5</v>
          </cell>
          <cell r="F11046">
            <v>2.8586557801194699E-2</v>
          </cell>
          <cell r="G11046">
            <v>-6.5379549082862295E-2</v>
          </cell>
        </row>
        <row r="11047">
          <cell r="B11047" t="str">
            <v>Ldim_g19949</v>
          </cell>
          <cell r="C11047">
            <v>350.32269299267301</v>
          </cell>
          <cell r="D11047">
            <v>0.32007907780377198</v>
          </cell>
          <cell r="E11047">
            <v>1.3006117578760501E-2</v>
          </cell>
          <cell r="F11047">
            <v>3.2430289210467603E-2</v>
          </cell>
          <cell r="G11047">
            <v>2.2354942221929299</v>
          </cell>
        </row>
        <row r="11048">
          <cell r="B11048" t="str">
            <v>Ldim_g1995</v>
          </cell>
          <cell r="C11048">
            <v>2.1460615921297799</v>
          </cell>
          <cell r="D11048">
            <v>0.39512193542266799</v>
          </cell>
          <cell r="E11048">
            <v>2.6849931148491301E-4</v>
          </cell>
          <cell r="F11048">
            <v>2.8587092831454799E-2</v>
          </cell>
          <cell r="G11048">
            <v>0.35377132778353398</v>
          </cell>
        </row>
        <row r="11049">
          <cell r="B11049" t="str">
            <v>Ldim_g19950</v>
          </cell>
          <cell r="C11049">
            <v>379.58235049948303</v>
          </cell>
          <cell r="D11049">
            <v>0.15130805006633799</v>
          </cell>
          <cell r="E11049">
            <v>3.9829910789951502E-4</v>
          </cell>
          <cell r="F11049">
            <v>2.85608470384663E-2</v>
          </cell>
          <cell r="G11049">
            <v>0.27111855030436299</v>
          </cell>
        </row>
        <row r="11050">
          <cell r="B11050" t="str">
            <v>Ldim_g19951</v>
          </cell>
          <cell r="C11050">
            <v>0.66597568876811097</v>
          </cell>
          <cell r="D11050">
            <v>1.38520590649602</v>
          </cell>
          <cell r="E11050">
            <v>3.3779610655229999E-4</v>
          </cell>
          <cell r="F11050">
            <v>2.8594872041121801E-2</v>
          </cell>
          <cell r="G11050">
            <v>0.71808158650421505</v>
          </cell>
        </row>
        <row r="11051">
          <cell r="B11051" t="str">
            <v>Ldim_g19952</v>
          </cell>
          <cell r="C11051">
            <v>250.082465942673</v>
          </cell>
          <cell r="D11051">
            <v>8.4220734429150207E-2</v>
          </cell>
          <cell r="E11051">
            <v>2.1479189159853201E-3</v>
          </cell>
          <cell r="F11051">
            <v>2.83436316230831E-2</v>
          </cell>
          <cell r="G11051">
            <v>0.47589924181386001</v>
          </cell>
        </row>
        <row r="11052">
          <cell r="B11052" t="str">
            <v>Ldim_g19953</v>
          </cell>
          <cell r="C11052">
            <v>11.6384953391715</v>
          </cell>
          <cell r="D11052">
            <v>0.70619848835761401</v>
          </cell>
          <cell r="E11052">
            <v>2.1131719377482198E-3</v>
          </cell>
          <cell r="F11052">
            <v>2.8668323450153799E-2</v>
          </cell>
          <cell r="G11052">
            <v>1.3416321560439399</v>
          </cell>
        </row>
        <row r="11053">
          <cell r="B11053" t="str">
            <v>Ldim_g19954</v>
          </cell>
          <cell r="C11053">
            <v>7.21238208990935</v>
          </cell>
          <cell r="D11053">
            <v>1.62178846700091</v>
          </cell>
          <cell r="E11053">
            <v>1.42911830849259E-3</v>
          </cell>
          <cell r="F11053">
            <v>2.8636617792473899E-2</v>
          </cell>
          <cell r="G11053">
            <v>1.65333267848606</v>
          </cell>
        </row>
        <row r="11054">
          <cell r="B11054" t="str">
            <v>Ldim_g19955</v>
          </cell>
          <cell r="C11054">
            <v>29.045208726091499</v>
          </cell>
          <cell r="D11054">
            <v>1.4588230583470601</v>
          </cell>
          <cell r="E11054">
            <v>4.3211906071306703E-3</v>
          </cell>
          <cell r="F11054">
            <v>2.9044839911082799E-2</v>
          </cell>
          <cell r="G11054">
            <v>2.7337556145219901</v>
          </cell>
        </row>
        <row r="11055">
          <cell r="B11055" t="str">
            <v>Ldim_g19956</v>
          </cell>
          <cell r="C11055">
            <v>0</v>
          </cell>
        </row>
        <row r="11056">
          <cell r="B11056" t="str">
            <v>Ldim_g19957</v>
          </cell>
          <cell r="C11056">
            <v>0</v>
          </cell>
        </row>
        <row r="11057">
          <cell r="B11057" t="str">
            <v>Ldim_g19958</v>
          </cell>
          <cell r="C11057">
            <v>0</v>
          </cell>
        </row>
        <row r="11058">
          <cell r="B11058" t="str">
            <v>Ldim_g19959</v>
          </cell>
          <cell r="C11058">
            <v>0</v>
          </cell>
        </row>
        <row r="11059">
          <cell r="B11059" t="str">
            <v>Ldim_g1996</v>
          </cell>
          <cell r="C11059">
            <v>1081.94078589535</v>
          </cell>
          <cell r="D11059">
            <v>-0.24213457530799701</v>
          </cell>
          <cell r="E11059">
            <v>-1.33997280270693E-2</v>
          </cell>
          <cell r="F11059">
            <v>3.2480235093352697E-2</v>
          </cell>
          <cell r="G11059">
            <v>-1.9600683363038101</v>
          </cell>
        </row>
        <row r="11060">
          <cell r="B11060" t="str">
            <v>Ldim_g19960</v>
          </cell>
          <cell r="C11060">
            <v>0</v>
          </cell>
        </row>
        <row r="11061">
          <cell r="B11061" t="str">
            <v>Ldim_g19961</v>
          </cell>
          <cell r="C11061">
            <v>611.59962469217498</v>
          </cell>
          <cell r="D11061">
            <v>7.1511685560362706E-2</v>
          </cell>
          <cell r="E11061">
            <v>7.4750461932215004E-3</v>
          </cell>
          <cell r="F11061">
            <v>2.8342022498692901E-2</v>
          </cell>
          <cell r="G11061">
            <v>0.844751419986429</v>
          </cell>
        </row>
        <row r="11062">
          <cell r="B11062" t="str">
            <v>Ldim_g19962</v>
          </cell>
          <cell r="C11062">
            <v>5026.6057568548504</v>
          </cell>
          <cell r="D11062">
            <v>-8.8756022097965098E-2</v>
          </cell>
          <cell r="E11062">
            <v>-1.2425818756543999E-2</v>
          </cell>
          <cell r="F11062">
            <v>3.0187648629300502E-2</v>
          </cell>
          <cell r="G11062">
            <v>-1.1714862841117699</v>
          </cell>
        </row>
        <row r="11063">
          <cell r="B11063" t="str">
            <v>Ldim_g19963</v>
          </cell>
          <cell r="C11063">
            <v>512.37454407694395</v>
          </cell>
          <cell r="D11063">
            <v>-3.5691526530963497E-2</v>
          </cell>
          <cell r="E11063">
            <v>-1.03377437207296E-3</v>
          </cell>
          <cell r="F11063">
            <v>2.8204071162104799E-2</v>
          </cell>
          <cell r="G11063">
            <v>-0.215880581056142</v>
          </cell>
        </row>
        <row r="11064">
          <cell r="B11064" t="str">
            <v>Ldim_g19964</v>
          </cell>
          <cell r="C11064">
            <v>43.717866224622398</v>
          </cell>
          <cell r="D11064">
            <v>-0.18055376120922501</v>
          </cell>
          <cell r="E11064">
            <v>-2.0940235672794699E-3</v>
          </cell>
          <cell r="F11064">
            <v>2.85426880774497E-2</v>
          </cell>
          <cell r="G11064">
            <v>-0.68385908287738295</v>
          </cell>
        </row>
        <row r="11065">
          <cell r="B11065" t="str">
            <v>Ldim_g19965</v>
          </cell>
          <cell r="C11065">
            <v>298.07665585518799</v>
          </cell>
          <cell r="D11065">
            <v>-0.13990000807948999</v>
          </cell>
          <cell r="E11065">
            <v>-8.9389081303817893E-3</v>
          </cell>
          <cell r="F11065">
            <v>2.96602021460384E-2</v>
          </cell>
          <cell r="G11065">
            <v>-1.2509787150770999</v>
          </cell>
        </row>
        <row r="11066">
          <cell r="B11066" t="str">
            <v>Ldim_g19966</v>
          </cell>
          <cell r="C11066">
            <v>711.71890676021599</v>
          </cell>
          <cell r="D11066">
            <v>6.0555085638264401E-2</v>
          </cell>
          <cell r="E11066">
            <v>3.7050447542484898E-3</v>
          </cell>
          <cell r="F11066">
            <v>2.8499320472369399E-2</v>
          </cell>
          <cell r="G11066">
            <v>0.37339338494116497</v>
          </cell>
        </row>
        <row r="11067">
          <cell r="B11067" t="str">
            <v>Ldim_g19967</v>
          </cell>
          <cell r="C11067">
            <v>29.281105601722299</v>
          </cell>
          <cell r="D11067">
            <v>0.704860299597041</v>
          </cell>
          <cell r="E11067">
            <v>5.4925761298274403E-3</v>
          </cell>
          <cell r="F11067">
            <v>2.9275136721665301E-2</v>
          </cell>
          <cell r="G11067">
            <v>2.1201018469367399</v>
          </cell>
        </row>
        <row r="11068">
          <cell r="B11068" t="str">
            <v>Ldim_g19968</v>
          </cell>
          <cell r="C11068">
            <v>543.80805126292898</v>
          </cell>
          <cell r="D11068">
            <v>-0.16431169405482701</v>
          </cell>
          <cell r="E11068">
            <v>-2.3395660557957599E-2</v>
          </cell>
          <cell r="F11068">
            <v>3.9975617760840298E-2</v>
          </cell>
          <cell r="G11068">
            <v>-2.1408322833784701</v>
          </cell>
        </row>
        <row r="11069">
          <cell r="B11069" t="str">
            <v>Ldim_g19969</v>
          </cell>
          <cell r="C11069">
            <v>13.5480194065477</v>
          </cell>
          <cell r="D11069">
            <v>-8.9599254176291304E-2</v>
          </cell>
          <cell r="E11069">
            <v>-2.21422145194691E-4</v>
          </cell>
          <cell r="F11069">
            <v>2.85584036310166E-2</v>
          </cell>
          <cell r="G11069">
            <v>-0.16169205102190301</v>
          </cell>
        </row>
        <row r="11070">
          <cell r="B11070" t="str">
            <v>Ldim_g1997</v>
          </cell>
          <cell r="C11070">
            <v>19.2736155016152</v>
          </cell>
          <cell r="D11070">
            <v>2.8482935280196</v>
          </cell>
          <cell r="E11070">
            <v>2.0634345059979302</v>
          </cell>
          <cell r="F11070">
            <v>1.1358561672710401</v>
          </cell>
          <cell r="G11070">
            <v>3.1088399282540098</v>
          </cell>
        </row>
        <row r="11071">
          <cell r="B11071" t="str">
            <v>Ldim_g19970</v>
          </cell>
          <cell r="C11071">
            <v>97.829898488845799</v>
          </cell>
          <cell r="D11071">
            <v>0.232930367311243</v>
          </cell>
          <cell r="E11071">
            <v>2.9826961818170301E-3</v>
          </cell>
          <cell r="F11071">
            <v>2.8629271400085299E-2</v>
          </cell>
          <cell r="G11071">
            <v>0.94444116421669599</v>
          </cell>
        </row>
        <row r="11072">
          <cell r="B11072" t="str">
            <v>Ldim_g19971</v>
          </cell>
          <cell r="C11072">
            <v>916.64321215552104</v>
          </cell>
          <cell r="D11072">
            <v>0.101585234429837</v>
          </cell>
          <cell r="E11072">
            <v>1.60486754914284E-2</v>
          </cell>
          <cell r="F11072">
            <v>3.2131316609205499E-2</v>
          </cell>
          <cell r="G11072">
            <v>1.4278410214801001</v>
          </cell>
        </row>
        <row r="11073">
          <cell r="B11073" t="str">
            <v>Ldim_g19972</v>
          </cell>
          <cell r="C11073">
            <v>1867.1041211269201</v>
          </cell>
          <cell r="D11073">
            <v>0.32488367687589198</v>
          </cell>
          <cell r="E11073">
            <v>1.7096277391770501E-2</v>
          </cell>
          <cell r="F11073">
            <v>3.5764119913598597E-2</v>
          </cell>
          <cell r="G11073">
            <v>2.44741229618135</v>
          </cell>
        </row>
        <row r="11074">
          <cell r="B11074" t="str">
            <v>Ldim_g19973</v>
          </cell>
          <cell r="C11074">
            <v>2.0184435058891399</v>
          </cell>
          <cell r="D11074">
            <v>1.1393729071910099</v>
          </cell>
          <cell r="E11074">
            <v>4.9349449289902696E-4</v>
          </cell>
          <cell r="F11074">
            <v>2.8594843629580299E-2</v>
          </cell>
          <cell r="G11074">
            <v>0.859718825124548</v>
          </cell>
        </row>
        <row r="11075">
          <cell r="B11075" t="str">
            <v>Ldim_g19974</v>
          </cell>
          <cell r="C11075">
            <v>5.8881167463489703</v>
          </cell>
          <cell r="D11075">
            <v>-0.42305742714683298</v>
          </cell>
          <cell r="E11075">
            <v>-7.2713150536246596E-4</v>
          </cell>
          <cell r="F11075">
            <v>2.8584300259333398E-2</v>
          </cell>
          <cell r="G11075">
            <v>-0.62188291552450603</v>
          </cell>
        </row>
        <row r="11076">
          <cell r="B11076" t="str">
            <v>Ldim_g19975</v>
          </cell>
          <cell r="C11076">
            <v>65.197866366325201</v>
          </cell>
          <cell r="D11076">
            <v>0.69653461014484597</v>
          </cell>
          <cell r="E11076">
            <v>1.4974314897306001E-3</v>
          </cell>
          <cell r="F11076">
            <v>2.8622396191275799E-2</v>
          </cell>
          <cell r="G11076">
            <v>1.1333663430449401</v>
          </cell>
        </row>
        <row r="11077">
          <cell r="B11077" t="str">
            <v>Ldim_g19976</v>
          </cell>
          <cell r="C11077">
            <v>63.878910243736797</v>
          </cell>
          <cell r="D11077">
            <v>0.3453001401104</v>
          </cell>
          <cell r="E11077">
            <v>2.2097235085186298E-3</v>
          </cell>
          <cell r="F11077">
            <v>2.8629219742627401E-2</v>
          </cell>
          <cell r="G11077">
            <v>0.96853146452355499</v>
          </cell>
        </row>
        <row r="11078">
          <cell r="B11078" t="str">
            <v>Ldim_g19977</v>
          </cell>
          <cell r="C11078">
            <v>259.63358704897701</v>
          </cell>
          <cell r="D11078">
            <v>0.14653262929993899</v>
          </cell>
          <cell r="E11078">
            <v>3.8503173004609701E-3</v>
          </cell>
          <cell r="F11078">
            <v>2.8592178117232699E-2</v>
          </cell>
          <cell r="G11078">
            <v>0.83936526452574101</v>
          </cell>
        </row>
        <row r="11079">
          <cell r="B11079" t="str">
            <v>Ldim_g19978</v>
          </cell>
          <cell r="C11079">
            <v>44.561764797510399</v>
          </cell>
          <cell r="D11079">
            <v>0.53708171598961296</v>
          </cell>
          <cell r="E11079">
            <v>1.7505604282528999E-3</v>
          </cell>
          <cell r="F11079">
            <v>2.86276328071343E-2</v>
          </cell>
          <cell r="G11079">
            <v>1.05743879265133</v>
          </cell>
        </row>
        <row r="11080">
          <cell r="B11080" t="str">
            <v>Ldim_g19979</v>
          </cell>
          <cell r="C11080">
            <v>0.50104200717772296</v>
          </cell>
          <cell r="D11080">
            <v>-1.8307584946867299</v>
          </cell>
          <cell r="E11080">
            <v>-1.02559481103499E-4</v>
          </cell>
          <cell r="F11080">
            <v>2.85950880439561E-2</v>
          </cell>
          <cell r="G11080">
            <v>-0.42224288271514798</v>
          </cell>
        </row>
        <row r="11081">
          <cell r="B11081" t="str">
            <v>Ldim_g1998</v>
          </cell>
          <cell r="C11081">
            <v>298.562738647206</v>
          </cell>
          <cell r="D11081">
            <v>0.213762110238503</v>
          </cell>
          <cell r="E11081">
            <v>2.1469331198273401E-3</v>
          </cell>
          <cell r="F11081">
            <v>2.8568895810163801E-2</v>
          </cell>
          <cell r="G11081">
            <v>0.74710032198691001</v>
          </cell>
        </row>
        <row r="11082">
          <cell r="B11082" t="str">
            <v>Ldim_g19980</v>
          </cell>
          <cell r="C11082">
            <v>14.843022994062199</v>
          </cell>
          <cell r="D11082">
            <v>-8.0853964740310494E-2</v>
          </cell>
          <cell r="E11082">
            <v>-5.6225267211975401E-4</v>
          </cell>
          <cell r="F11082">
            <v>2.8503100772428E-2</v>
          </cell>
          <cell r="G11082">
            <v>-0.23686626186004101</v>
          </cell>
        </row>
        <row r="11083">
          <cell r="B11083" t="str">
            <v>Ldim_g19981</v>
          </cell>
          <cell r="C11083">
            <v>515.99386621839903</v>
          </cell>
          <cell r="D11083">
            <v>-0.21776721562049201</v>
          </cell>
          <cell r="E11083">
            <v>-1.13808073132726E-2</v>
          </cell>
          <cell r="F11083">
            <v>3.1173963696596699E-2</v>
          </cell>
          <cell r="G11083">
            <v>-1.7324603193440899</v>
          </cell>
        </row>
        <row r="11084">
          <cell r="B11084" t="str">
            <v>Ldim_g19982</v>
          </cell>
          <cell r="C11084">
            <v>1124.1050231818799</v>
          </cell>
          <cell r="D11084">
            <v>8.5186234883594406E-2</v>
          </cell>
          <cell r="E11084">
            <v>9.0926808702846904E-3</v>
          </cell>
          <cell r="F11084">
            <v>2.8963097939738398E-2</v>
          </cell>
          <cell r="G11084">
            <v>1.0039661100738599</v>
          </cell>
        </row>
        <row r="11085">
          <cell r="B11085" t="str">
            <v>Ldim_g19983</v>
          </cell>
          <cell r="C11085">
            <v>21.360064470716502</v>
          </cell>
          <cell r="D11085">
            <v>0.50009550152680904</v>
          </cell>
          <cell r="E11085">
            <v>1.0367124890598601E-3</v>
          </cell>
          <cell r="F11085">
            <v>2.8592931544764302E-2</v>
          </cell>
          <cell r="G11085">
            <v>0.79165735116823399</v>
          </cell>
        </row>
        <row r="11086">
          <cell r="B11086" t="str">
            <v>Ldim_g19984</v>
          </cell>
          <cell r="C11086">
            <v>397.31087991371999</v>
          </cell>
          <cell r="D11086">
            <v>1.16308012356069</v>
          </cell>
          <cell r="E11086">
            <v>4.0053704629407598E-3</v>
          </cell>
          <cell r="F11086">
            <v>2.8967684798912999E-2</v>
          </cell>
          <cell r="G11086">
            <v>2.3330623220863198</v>
          </cell>
        </row>
        <row r="11087">
          <cell r="B11087" t="str">
            <v>Ldim_g19985</v>
          </cell>
          <cell r="C11087">
            <v>1.31689600432605</v>
          </cell>
          <cell r="D11087">
            <v>1.2336951404685701</v>
          </cell>
          <cell r="E11087">
            <v>2.4561400110295801E-4</v>
          </cell>
          <cell r="F11087">
            <v>2.85936328427089E-2</v>
          </cell>
          <cell r="G11087">
            <v>0.59758167178032096</v>
          </cell>
        </row>
        <row r="11088">
          <cell r="B11088" t="str">
            <v>Ldim_g19986</v>
          </cell>
          <cell r="C11088">
            <v>9.8231972859248298E-2</v>
          </cell>
          <cell r="D11088">
            <v>-0.50850193216105699</v>
          </cell>
          <cell r="E11088">
            <v>-5.4658979462676002E-5</v>
          </cell>
          <cell r="F11088">
            <v>2.85948829110192E-2</v>
          </cell>
          <cell r="G11088">
            <v>-9.4591323806958699E-2</v>
          </cell>
        </row>
        <row r="11089">
          <cell r="B11089" t="str">
            <v>Ldim_g19987</v>
          </cell>
          <cell r="C11089">
            <v>3.3570568612432798</v>
          </cell>
          <cell r="D11089">
            <v>1.2902141164213199</v>
          </cell>
          <cell r="E11089">
            <v>9.2214978281941198E-4</v>
          </cell>
          <cell r="F11089">
            <v>2.86066088378077E-2</v>
          </cell>
          <cell r="G11089">
            <v>1.2304181510057199</v>
          </cell>
        </row>
        <row r="11090">
          <cell r="B11090" t="str">
            <v>Ldim_g19988</v>
          </cell>
          <cell r="C11090">
            <v>2.7048141610335801</v>
          </cell>
          <cell r="D11090">
            <v>1.99001821882021</v>
          </cell>
          <cell r="E11090">
            <v>1.0949446248133101E-3</v>
          </cell>
          <cell r="F11090">
            <v>2.8618865766507101E-2</v>
          </cell>
          <cell r="G11090">
            <v>1.6059360031313801</v>
          </cell>
        </row>
        <row r="11091">
          <cell r="B11091" t="str">
            <v>Ldim_g19989</v>
          </cell>
          <cell r="C11091">
            <v>39.2108157523637</v>
          </cell>
          <cell r="D11091">
            <v>0.91994355188188803</v>
          </cell>
          <cell r="E11091">
            <v>2.37347211151298E-3</v>
          </cell>
          <cell r="F11091">
            <v>2.8705373736850701E-2</v>
          </cell>
          <cell r="G11091">
            <v>1.6081353507934599</v>
          </cell>
        </row>
        <row r="11092">
          <cell r="B11092" t="str">
            <v>Ldim_g1999</v>
          </cell>
          <cell r="C11092">
            <v>8.68118071628618</v>
          </cell>
          <cell r="D11092">
            <v>-0.54521399064906695</v>
          </cell>
          <cell r="E11092">
            <v>-6.7223539742290001E-4</v>
          </cell>
          <cell r="F11092">
            <v>2.8591592415656199E-2</v>
          </cell>
          <cell r="G11092">
            <v>-0.63811811556618403</v>
          </cell>
        </row>
        <row r="11093">
          <cell r="B11093" t="str">
            <v>Ldim_g19990</v>
          </cell>
          <cell r="C11093">
            <v>1118.2816665686801</v>
          </cell>
          <cell r="D11093">
            <v>-4.8747628919824801E-2</v>
          </cell>
          <cell r="E11093">
            <v>-6.1187639929795199E-3</v>
          </cell>
          <cell r="F11093">
            <v>2.7928700004829801E-2</v>
          </cell>
          <cell r="G11093">
            <v>-0.57824970232540296</v>
          </cell>
        </row>
        <row r="11094">
          <cell r="B11094" t="str">
            <v>Ldim_g19991</v>
          </cell>
          <cell r="C11094">
            <v>1158.84541265795</v>
          </cell>
          <cell r="D11094">
            <v>-0.21251665067501499</v>
          </cell>
          <cell r="E11094">
            <v>-7.7563493313217405E-4</v>
          </cell>
          <cell r="F11094">
            <v>2.85591459762113E-2</v>
          </cell>
          <cell r="G11094">
            <v>-0.45583332120312098</v>
          </cell>
        </row>
        <row r="11095">
          <cell r="B11095" t="str">
            <v>Ldim_g19992</v>
          </cell>
          <cell r="C11095">
            <v>1.6013568848541599</v>
          </cell>
          <cell r="D11095">
            <v>-3.2763996581361599</v>
          </cell>
          <cell r="E11095">
            <v>-8.7250049981369999E-4</v>
          </cell>
          <cell r="F11095">
            <v>2.8612185922851099E-2</v>
          </cell>
          <cell r="G11095">
            <v>-1.99224306324125</v>
          </cell>
        </row>
        <row r="11096">
          <cell r="B11096" t="str">
            <v>Ldim_g19993</v>
          </cell>
          <cell r="C11096">
            <v>62.517246879058703</v>
          </cell>
          <cell r="D11096">
            <v>-0.25594226671736298</v>
          </cell>
          <cell r="E11096">
            <v>-2.1875093412118498E-3</v>
          </cell>
          <cell r="F11096">
            <v>2.8591920468308E-2</v>
          </cell>
          <cell r="G11096">
            <v>-0.85694050626735496</v>
          </cell>
        </row>
        <row r="11097">
          <cell r="B11097" t="str">
            <v>Ldim_g19994</v>
          </cell>
          <cell r="C11097">
            <v>139.52278523404701</v>
          </cell>
          <cell r="D11097">
            <v>-9.7167243651829993E-2</v>
          </cell>
          <cell r="E11097">
            <v>-8.2671656129323001E-4</v>
          </cell>
          <cell r="F11097">
            <v>2.8491129251460402E-2</v>
          </cell>
          <cell r="G11097">
            <v>-0.31548526245998398</v>
          </cell>
        </row>
        <row r="11098">
          <cell r="B11098" t="str">
            <v>Ldim_g19995</v>
          </cell>
          <cell r="C11098">
            <v>182.25701953723399</v>
          </cell>
          <cell r="D11098">
            <v>6.2607392320536304E-2</v>
          </cell>
          <cell r="E11098">
            <v>1.1113142792138399E-3</v>
          </cell>
          <cell r="F11098">
            <v>2.8370869274754799E-2</v>
          </cell>
          <cell r="G11098">
            <v>0.294495240171053</v>
          </cell>
        </row>
        <row r="11099">
          <cell r="B11099" t="str">
            <v>Ldim_g19996</v>
          </cell>
          <cell r="C11099">
            <v>1757.16888599972</v>
          </cell>
          <cell r="D11099">
            <v>6.5618806441148494E-2</v>
          </cell>
          <cell r="E11099">
            <v>1.4956385256115199E-2</v>
          </cell>
          <cell r="F11099">
            <v>2.9990475616280501E-2</v>
          </cell>
          <cell r="G11099">
            <v>1.1236811689519901</v>
          </cell>
        </row>
        <row r="11100">
          <cell r="B11100" t="str">
            <v>Ldim_g19997</v>
          </cell>
          <cell r="C11100">
            <v>93.562327216843499</v>
          </cell>
          <cell r="D11100">
            <v>0.129884707937789</v>
          </cell>
          <cell r="E11100">
            <v>4.0123474607774798E-3</v>
          </cell>
          <cell r="F11100">
            <v>2.8560445362974599E-2</v>
          </cell>
          <cell r="G11100">
            <v>0.805363481638253</v>
          </cell>
        </row>
        <row r="11101">
          <cell r="B11101" t="str">
            <v>Ldim_g19998</v>
          </cell>
          <cell r="C11101">
            <v>0.43599558995405102</v>
          </cell>
          <cell r="D11101">
            <v>-0.59736717247715398</v>
          </cell>
          <cell r="E11101">
            <v>-2.22947982161613E-5</v>
          </cell>
          <cell r="F11101">
            <v>2.85941645936785E-2</v>
          </cell>
          <cell r="G11101">
            <v>-0.159624887150634</v>
          </cell>
        </row>
        <row r="11102">
          <cell r="B11102" t="str">
            <v>Ldim_g19999</v>
          </cell>
          <cell r="C11102">
            <v>0.64184607319251896</v>
          </cell>
          <cell r="D11102">
            <v>3.0573090498912099</v>
          </cell>
          <cell r="E11102">
            <v>3.5610474236071402E-4</v>
          </cell>
          <cell r="F11102">
            <v>2.8597011329785999E-2</v>
          </cell>
          <cell r="G11102">
            <v>1.1550072003423399</v>
          </cell>
        </row>
        <row r="11103">
          <cell r="B11103" t="str">
            <v>Ldim_g2</v>
          </cell>
          <cell r="C11103">
            <v>2866.4143108080002</v>
          </cell>
          <cell r="D11103">
            <v>-0.45548572697388701</v>
          </cell>
          <cell r="E11103">
            <v>-2.2367990305491498E-3</v>
          </cell>
          <cell r="F11103">
            <v>2.86580454455896E-2</v>
          </cell>
          <cell r="G11103">
            <v>-1.14300923231567</v>
          </cell>
        </row>
        <row r="11104">
          <cell r="B11104" t="str">
            <v>Ldim_g20</v>
          </cell>
          <cell r="C11104">
            <v>1215.2598785913301</v>
          </cell>
          <cell r="D11104">
            <v>-9.8721257146005895E-2</v>
          </cell>
          <cell r="E11104">
            <v>-2.8083276817375698E-3</v>
          </cell>
          <cell r="F11104">
            <v>2.83873584590793E-2</v>
          </cell>
          <cell r="G11104">
            <v>-0.59236024007337396</v>
          </cell>
        </row>
        <row r="11105">
          <cell r="B11105" t="str">
            <v>Ldim_g200</v>
          </cell>
          <cell r="C11105">
            <v>418.336322102601</v>
          </cell>
          <cell r="D11105">
            <v>0.30651197090038201</v>
          </cell>
          <cell r="E11105">
            <v>2.7294112317476798E-3</v>
          </cell>
          <cell r="F11105">
            <v>2.8659163663095601E-2</v>
          </cell>
          <cell r="G11105">
            <v>1.0032839099480999</v>
          </cell>
        </row>
        <row r="11106">
          <cell r="B11106" t="str">
            <v>Ldim_g2000</v>
          </cell>
          <cell r="C11106">
            <v>6163.74701010223</v>
          </cell>
          <cell r="D11106">
            <v>8.7603654239408399E-2</v>
          </cell>
          <cell r="E11106">
            <v>1.03398490491655E-2</v>
          </cell>
          <cell r="F11106">
            <v>2.9338153999038601E-2</v>
          </cell>
          <cell r="G11106">
            <v>1.0825008327235599</v>
          </cell>
        </row>
        <row r="11107">
          <cell r="B11107" t="str">
            <v>Ldim_g20000</v>
          </cell>
          <cell r="C11107">
            <v>0.57440888617165697</v>
          </cell>
          <cell r="D11107">
            <v>1.1910453921036299</v>
          </cell>
          <cell r="E11107">
            <v>1.72961407428829E-4</v>
          </cell>
          <cell r="F11107">
            <v>2.8594304986555401E-2</v>
          </cell>
          <cell r="G11107">
            <v>0.42551871862066298</v>
          </cell>
        </row>
        <row r="11108">
          <cell r="B11108" t="str">
            <v>Ldim_g20001</v>
          </cell>
          <cell r="C11108">
            <v>14.4100286478808</v>
          </cell>
          <cell r="D11108">
            <v>1.9609661707922399</v>
          </cell>
          <cell r="E11108">
            <v>1.20532597339189E-3</v>
          </cell>
          <cell r="F11108">
            <v>2.8624960050855599E-2</v>
          </cell>
          <cell r="G11108">
            <v>1.7627887770473201</v>
          </cell>
        </row>
        <row r="11109">
          <cell r="B11109" t="str">
            <v>Ldim_g20002</v>
          </cell>
          <cell r="C11109">
            <v>22.742237204635899</v>
          </cell>
          <cell r="D11109">
            <v>7.1569723074039096E-2</v>
          </cell>
          <cell r="E11109">
            <v>5.0431265238831203E-4</v>
          </cell>
          <cell r="F11109">
            <v>2.8490986725033401E-2</v>
          </cell>
          <cell r="G11109">
            <v>0.22214975550872201</v>
          </cell>
        </row>
        <row r="11110">
          <cell r="B11110" t="str">
            <v>Ldim_g20003</v>
          </cell>
          <cell r="C11110">
            <v>2.1340867018962499</v>
          </cell>
          <cell r="D11110">
            <v>-0.79852224905706204</v>
          </cell>
          <cell r="E11110">
            <v>-6.1601826169370595E-4</v>
          </cell>
          <cell r="F11110">
            <v>2.8593941944353898E-2</v>
          </cell>
          <cell r="G11110">
            <v>-0.77906343092947306</v>
          </cell>
        </row>
        <row r="11111">
          <cell r="B11111" t="str">
            <v>Ldim_g20004</v>
          </cell>
          <cell r="C11111">
            <v>3.8719212272421601</v>
          </cell>
          <cell r="D11111">
            <v>0.116362538698148</v>
          </cell>
          <cell r="E11111">
            <v>1.3012661268861099E-4</v>
          </cell>
          <cell r="F11111">
            <v>2.8579589089781698E-2</v>
          </cell>
          <cell r="G11111">
            <v>0.134074462989864</v>
          </cell>
        </row>
        <row r="11112">
          <cell r="B11112" t="str">
            <v>Ldim_g20005</v>
          </cell>
          <cell r="C11112">
            <v>159.88448569025999</v>
          </cell>
          <cell r="D11112">
            <v>0.121116247321441</v>
          </cell>
          <cell r="E11112">
            <v>9.0641928766783204E-4</v>
          </cell>
          <cell r="F11112">
            <v>2.8508193061719301E-2</v>
          </cell>
          <cell r="G11112">
            <v>0.36848393768069299</v>
          </cell>
        </row>
        <row r="11113">
          <cell r="B11113" t="str">
            <v>Ldim_g20006</v>
          </cell>
          <cell r="C11113">
            <v>14.3222928836206</v>
          </cell>
          <cell r="D11113">
            <v>-1.1798294543514201</v>
          </cell>
          <cell r="E11113">
            <v>-3.1909912725451199E-3</v>
          </cell>
          <cell r="F11113">
            <v>2.8825723130339199E-2</v>
          </cell>
          <cell r="G11113">
            <v>-2.1789695750528</v>
          </cell>
        </row>
        <row r="11114">
          <cell r="B11114" t="str">
            <v>Ldim_g20007</v>
          </cell>
          <cell r="C11114">
            <v>12.851807216309799</v>
          </cell>
          <cell r="D11114">
            <v>1.65424814559886</v>
          </cell>
          <cell r="E11114">
            <v>6.9479613481852095E-4</v>
          </cell>
          <cell r="F11114">
            <v>2.8601345589444199E-2</v>
          </cell>
          <cell r="G11114">
            <v>1.3415299266918099</v>
          </cell>
        </row>
        <row r="11115">
          <cell r="B11115" t="str">
            <v>Ldim_g20008</v>
          </cell>
          <cell r="C11115">
            <v>982.33520675959301</v>
          </cell>
          <cell r="D11115">
            <v>0.106529313483535</v>
          </cell>
          <cell r="E11115">
            <v>5.9770078453138297E-3</v>
          </cell>
          <cell r="F11115">
            <v>2.8660803222566901E-2</v>
          </cell>
          <cell r="G11115">
            <v>0.89647215198311903</v>
          </cell>
        </row>
        <row r="11116">
          <cell r="B11116" t="str">
            <v>Ldim_g20009</v>
          </cell>
          <cell r="C11116">
            <v>3.7555211433483602</v>
          </cell>
          <cell r="D11116">
            <v>7.8639746265999594E-2</v>
          </cell>
          <cell r="E11116">
            <v>6.2628775890934005E-5</v>
          </cell>
          <cell r="F11116">
            <v>2.8586081077953001E-2</v>
          </cell>
          <cell r="G11116">
            <v>6.8453055780251695E-2</v>
          </cell>
        </row>
        <row r="11117">
          <cell r="B11117" t="str">
            <v>Ldim_g2001</v>
          </cell>
          <cell r="C11117">
            <v>13.717949545130301</v>
          </cell>
          <cell r="D11117">
            <v>0.63972842811581199</v>
          </cell>
          <cell r="E11117">
            <v>1.43575553037241E-3</v>
          </cell>
          <cell r="F11117">
            <v>2.8615475829436899E-2</v>
          </cell>
          <cell r="G11117">
            <v>1.07530023193441</v>
          </cell>
        </row>
        <row r="11118">
          <cell r="B11118" t="str">
            <v>Ldim_g20010</v>
          </cell>
          <cell r="C11118">
            <v>52805.534265361399</v>
          </cell>
          <cell r="D11118">
            <v>-3.1544922994366398E-2</v>
          </cell>
          <cell r="E11118">
            <v>-3.2906626304218499E-3</v>
          </cell>
          <cell r="F11118">
            <v>2.7311824504158699E-2</v>
          </cell>
          <cell r="G11118">
            <v>-0.37567998903496203</v>
          </cell>
        </row>
        <row r="11119">
          <cell r="B11119" t="str">
            <v>Ldim_g20011</v>
          </cell>
          <cell r="C11119">
            <v>5.9927945642416196</v>
          </cell>
          <cell r="D11119">
            <v>2.3572821034334099</v>
          </cell>
          <cell r="E11119">
            <v>2.0352873703621301E-3</v>
          </cell>
          <cell r="F11119">
            <v>2.8692752858032401E-2</v>
          </cell>
          <cell r="G11119">
            <v>2.4343959998976299</v>
          </cell>
        </row>
        <row r="11120">
          <cell r="B11120" t="str">
            <v>Ldim_g20012</v>
          </cell>
          <cell r="C11120">
            <v>86.294891970874701</v>
          </cell>
          <cell r="D11120">
            <v>1.11808377244632</v>
          </cell>
          <cell r="E11120">
            <v>5.74984983778133E-3</v>
          </cell>
          <cell r="F11120">
            <v>2.9392962676356299E-2</v>
          </cell>
          <cell r="G11120">
            <v>2.73684239587906</v>
          </cell>
        </row>
        <row r="11121">
          <cell r="B11121" t="str">
            <v>Ldim_g20013</v>
          </cell>
          <cell r="C11121">
            <v>1502.25160863524</v>
          </cell>
          <cell r="D11121">
            <v>8.7890555730115602E-2</v>
          </cell>
          <cell r="E11121">
            <v>3.2714453630905398E-3</v>
          </cell>
          <cell r="F11121">
            <v>2.78276583764294E-2</v>
          </cell>
          <cell r="G11121">
            <v>0.83933760341997798</v>
          </cell>
        </row>
        <row r="11122">
          <cell r="B11122" t="str">
            <v>Ldim_g20014</v>
          </cell>
          <cell r="C11122">
            <v>1.43736170757388</v>
          </cell>
          <cell r="D11122">
            <v>-1.60958623758928</v>
          </cell>
          <cell r="E11122">
            <v>-3.0079268730992098E-4</v>
          </cell>
          <cell r="F11122">
            <v>2.85949722658401E-2</v>
          </cell>
          <cell r="G11122">
            <v>-0.81103526488841104</v>
          </cell>
        </row>
        <row r="11123">
          <cell r="B11123" t="str">
            <v>Ldim_g20015</v>
          </cell>
          <cell r="C11123">
            <v>23.297479409488101</v>
          </cell>
          <cell r="D11123">
            <v>-0.70458802374894403</v>
          </cell>
          <cell r="E11123">
            <v>-2.78061379523421E-3</v>
          </cell>
          <cell r="F11123">
            <v>2.8743174446727599E-2</v>
          </cell>
          <cell r="G11123">
            <v>-1.5904328646986501</v>
          </cell>
        </row>
        <row r="11124">
          <cell r="B11124" t="str">
            <v>Ldim_g20016</v>
          </cell>
          <cell r="C11124">
            <v>59.492951358145199</v>
          </cell>
          <cell r="D11124">
            <v>0.263256803214652</v>
          </cell>
          <cell r="E11124">
            <v>2.6638442440203502E-3</v>
          </cell>
          <cell r="F11124">
            <v>2.8632655515206999E-2</v>
          </cell>
          <cell r="G11124">
            <v>0.92434438979620404</v>
          </cell>
        </row>
        <row r="11125">
          <cell r="B11125" t="str">
            <v>Ldim_g20017</v>
          </cell>
          <cell r="C11125">
            <v>180.030983580194</v>
          </cell>
          <cell r="D11125">
            <v>0.113576155091883</v>
          </cell>
          <cell r="E11125">
            <v>6.04520014548119E-4</v>
          </cell>
          <cell r="F11125">
            <v>2.8527715673347599E-2</v>
          </cell>
          <cell r="G11125">
            <v>0.28878461873032601</v>
          </cell>
        </row>
        <row r="11126">
          <cell r="B11126" t="str">
            <v>Ldim_g20018</v>
          </cell>
          <cell r="C11126">
            <v>4.4022282454569996</v>
          </cell>
          <cell r="D11126">
            <v>1.88947463561731</v>
          </cell>
          <cell r="E11126">
            <v>1.66156130499645E-3</v>
          </cell>
          <cell r="F11126">
            <v>2.86554123928063E-2</v>
          </cell>
          <cell r="G11126">
            <v>1.94465912258979</v>
          </cell>
        </row>
        <row r="11127">
          <cell r="B11127" t="str">
            <v>Ldim_g20019</v>
          </cell>
          <cell r="C11127">
            <v>0.42170353872051403</v>
          </cell>
          <cell r="D11127">
            <v>-0.93463664133642399</v>
          </cell>
          <cell r="E11127">
            <v>-3.9324910404817301E-5</v>
          </cell>
          <cell r="F11127">
            <v>2.8594500432074801E-2</v>
          </cell>
          <cell r="G11127">
            <v>-0.213893626842524</v>
          </cell>
        </row>
        <row r="11128">
          <cell r="B11128" t="str">
            <v>Ldim_g2002</v>
          </cell>
          <cell r="C11128">
            <v>445.03223938160897</v>
          </cell>
          <cell r="D11128">
            <v>-7.2081216772741097E-2</v>
          </cell>
          <cell r="E11128">
            <v>-1.3483573741233999E-3</v>
          </cell>
          <cell r="F11128">
            <v>2.8372935442356299E-2</v>
          </cell>
          <cell r="G11128">
            <v>-0.348029462072595</v>
          </cell>
        </row>
        <row r="11129">
          <cell r="B11129" t="str">
            <v>Ldim_g20020</v>
          </cell>
          <cell r="C11129">
            <v>10.508845708555899</v>
          </cell>
          <cell r="D11129">
            <v>0.24486564174056799</v>
          </cell>
          <cell r="E11129">
            <v>4.1176661670540098E-4</v>
          </cell>
          <cell r="F11129">
            <v>2.85738342721929E-2</v>
          </cell>
          <cell r="G11129">
            <v>0.359179192924309</v>
          </cell>
        </row>
        <row r="11130">
          <cell r="B11130" t="str">
            <v>Ldim_g20021</v>
          </cell>
          <cell r="C11130">
            <v>14.652052788884699</v>
          </cell>
          <cell r="D11130">
            <v>-7.6441980006760502E-2</v>
          </cell>
          <cell r="E11130">
            <v>-1.5418671332060701E-4</v>
          </cell>
          <cell r="F11130">
            <v>2.8555471592394299E-2</v>
          </cell>
          <cell r="G11130">
            <v>-0.14321284054236799</v>
          </cell>
        </row>
        <row r="11131">
          <cell r="B11131" t="str">
            <v>Ldim_g20022</v>
          </cell>
          <cell r="C11131">
            <v>1.0701007538812899</v>
          </cell>
          <cell r="D11131">
            <v>1.6097865237846001</v>
          </cell>
          <cell r="E11131">
            <v>2.2924236647294099E-4</v>
          </cell>
          <cell r="F11131">
            <v>2.8594407058121201E-2</v>
          </cell>
          <cell r="G11131">
            <v>0.64341454476901905</v>
          </cell>
        </row>
        <row r="11132">
          <cell r="B11132" t="str">
            <v>Ldim_g20023</v>
          </cell>
          <cell r="C11132">
            <v>9.5104472908494593</v>
          </cell>
          <cell r="D11132">
            <v>2.0856608237762599</v>
          </cell>
          <cell r="E11132">
            <v>1.3512004433372401E-3</v>
          </cell>
          <cell r="F11132">
            <v>2.8634701266886501E-2</v>
          </cell>
          <cell r="G11132">
            <v>1.8810424093431499</v>
          </cell>
        </row>
        <row r="11133">
          <cell r="B11133" t="str">
            <v>Ldim_g20024</v>
          </cell>
          <cell r="C11133">
            <v>1.2753620539030199</v>
          </cell>
          <cell r="D11133">
            <v>3.3850327401284002</v>
          </cell>
          <cell r="E11133">
            <v>6.0281424426186705E-4</v>
          </cell>
          <cell r="F11133">
            <v>2.8602762461891501E-2</v>
          </cell>
          <cell r="G11133">
            <v>1.6114636302132299</v>
          </cell>
        </row>
        <row r="11134">
          <cell r="B11134" t="str">
            <v>Ldim_g20025</v>
          </cell>
          <cell r="C11134">
            <v>2.1747332743690202</v>
          </cell>
          <cell r="D11134">
            <v>3.2623596534356798</v>
          </cell>
          <cell r="E11134">
            <v>4.0129555331955101E-4</v>
          </cell>
          <cell r="F11134">
            <v>2.85981189221442E-2</v>
          </cell>
          <cell r="G11134">
            <v>1.30288333840055</v>
          </cell>
        </row>
        <row r="11135">
          <cell r="B11135" t="str">
            <v>Ldim_g20026</v>
          </cell>
          <cell r="C11135">
            <v>3.9707066467735701</v>
          </cell>
          <cell r="D11135">
            <v>0.77895398309375496</v>
          </cell>
          <cell r="E11135">
            <v>5.2507594081752996E-4</v>
          </cell>
          <cell r="F11135">
            <v>2.8592492454367801E-2</v>
          </cell>
          <cell r="G11135">
            <v>0.70900839925377701</v>
          </cell>
        </row>
        <row r="11136">
          <cell r="B11136" t="str">
            <v>Ldim_g20027</v>
          </cell>
          <cell r="C11136">
            <v>285.82993932834302</v>
          </cell>
          <cell r="D11136">
            <v>-5.6615068324074501E-2</v>
          </cell>
          <cell r="E11136">
            <v>-2.40773313711615E-3</v>
          </cell>
          <cell r="F11136">
            <v>2.8125242687378899E-2</v>
          </cell>
          <cell r="G11136">
            <v>-0.41802449671448499</v>
          </cell>
        </row>
        <row r="11137">
          <cell r="B11137" t="str">
            <v>Ldim_g20028</v>
          </cell>
          <cell r="C11137">
            <v>373.58570004368698</v>
          </cell>
          <cell r="D11137">
            <v>-0.10992885831685401</v>
          </cell>
          <cell r="E11137">
            <v>-1.1699549714995299E-2</v>
          </cell>
          <cell r="F11137">
            <v>3.02452560828235E-2</v>
          </cell>
          <cell r="G11137">
            <v>-1.29597457790893</v>
          </cell>
        </row>
        <row r="11138">
          <cell r="B11138" t="str">
            <v>Ldim_g20029</v>
          </cell>
          <cell r="C11138">
            <v>16.161587425113201</v>
          </cell>
          <cell r="D11138">
            <v>-1.40810786821234</v>
          </cell>
          <cell r="E11138">
            <v>-3.1274400438273098E-3</v>
          </cell>
          <cell r="F11138">
            <v>2.8823346665223699E-2</v>
          </cell>
          <cell r="G11138">
            <v>-2.42235918942395</v>
          </cell>
        </row>
        <row r="11139">
          <cell r="B11139" t="str">
            <v>Ldim_g2003</v>
          </cell>
          <cell r="C11139">
            <v>1113.9970903179201</v>
          </cell>
          <cell r="D11139">
            <v>-2.14583609873308E-2</v>
          </cell>
          <cell r="E11139">
            <v>-2.7379228529441101E-3</v>
          </cell>
          <cell r="F11139">
            <v>2.6874393289616799E-2</v>
          </cell>
          <cell r="G11139">
            <v>-0.28638589696529598</v>
          </cell>
        </row>
        <row r="11140">
          <cell r="B11140" t="str">
            <v>Ldim_g20030</v>
          </cell>
          <cell r="C11140">
            <v>255.12518355146901</v>
          </cell>
          <cell r="D11140">
            <v>0.55924660310186303</v>
          </cell>
          <cell r="E11140">
            <v>8.0964364404861391E-3</v>
          </cell>
          <cell r="F11140">
            <v>3.0110736454409901E-2</v>
          </cell>
          <cell r="G11140">
            <v>2.29338069367867</v>
          </cell>
        </row>
        <row r="11141">
          <cell r="B11141" t="str">
            <v>Ldim_g20031</v>
          </cell>
          <cell r="C11141">
            <v>8.1511457770657305</v>
          </cell>
          <cell r="D11141">
            <v>-0.41003882532216201</v>
          </cell>
          <cell r="E11141">
            <v>-1.2329591996344E-3</v>
          </cell>
          <cell r="F11141">
            <v>2.85917867526993E-2</v>
          </cell>
          <cell r="G11141">
            <v>-0.79025236978847901</v>
          </cell>
        </row>
        <row r="11142">
          <cell r="B11142" t="str">
            <v>Ldim_g20032</v>
          </cell>
          <cell r="C11142">
            <v>0.19313579944359099</v>
          </cell>
          <cell r="D11142">
            <v>0.24189369901980301</v>
          </cell>
          <cell r="E11142">
            <v>3.5213617721799401E-5</v>
          </cell>
          <cell r="F11142">
            <v>2.8594609404715102E-2</v>
          </cell>
          <cell r="G11142">
            <v>4.4996968081525597E-2</v>
          </cell>
        </row>
        <row r="11143">
          <cell r="B11143" t="str">
            <v>Ldim_g20033</v>
          </cell>
          <cell r="C11143">
            <v>0.125012328036887</v>
          </cell>
          <cell r="D11143">
            <v>0.16010021652508899</v>
          </cell>
          <cell r="E11143">
            <v>2.1131497769379001E-5</v>
          </cell>
          <cell r="F11143">
            <v>2.8594497056528199E-2</v>
          </cell>
          <cell r="G11143">
            <v>2.9781777541195899E-2</v>
          </cell>
        </row>
        <row r="11144">
          <cell r="B11144" t="str">
            <v>Ldim_g20034</v>
          </cell>
          <cell r="C11144">
            <v>4.15915741480707</v>
          </cell>
          <cell r="D11144">
            <v>5.33281525989968E-2</v>
          </cell>
          <cell r="E11144">
            <v>7.7825980162792003E-5</v>
          </cell>
          <cell r="F11144">
            <v>2.8574137463263202E-2</v>
          </cell>
          <cell r="G11144">
            <v>7.1393547329986595E-2</v>
          </cell>
        </row>
        <row r="11145">
          <cell r="B11145" t="str">
            <v>Ldim_g20035</v>
          </cell>
          <cell r="C11145">
            <v>3.2445740300248902</v>
          </cell>
          <cell r="D11145">
            <v>1.46264804960816</v>
          </cell>
          <cell r="E11145">
            <v>6.9650663429290298E-4</v>
          </cell>
          <cell r="F11145">
            <v>2.8600824315355201E-2</v>
          </cell>
          <cell r="G11145">
            <v>1.10266748900184</v>
          </cell>
        </row>
        <row r="11146">
          <cell r="B11146" t="str">
            <v>Ldim_g20036</v>
          </cell>
          <cell r="C11146">
            <v>414.987434080176</v>
          </cell>
          <cell r="D11146">
            <v>5.35581650994828E-3</v>
          </cell>
          <cell r="E11146">
            <v>5.1605073041019901E-4</v>
          </cell>
          <cell r="F11146">
            <v>2.71927844234266E-2</v>
          </cell>
          <cell r="G11146">
            <v>6.0977033110485801E-2</v>
          </cell>
        </row>
        <row r="11147">
          <cell r="B11147" t="str">
            <v>Ldim_g20037</v>
          </cell>
          <cell r="C11147">
            <v>1589.6256656897301</v>
          </cell>
          <cell r="D11147">
            <v>5.7548971254680302E-2</v>
          </cell>
          <cell r="E11147">
            <v>8.3852176457253503E-3</v>
          </cell>
          <cell r="F11147">
            <v>2.8225032333548301E-2</v>
          </cell>
          <cell r="G11147">
            <v>0.76914180170475199</v>
          </cell>
        </row>
        <row r="11148">
          <cell r="B11148" t="str">
            <v>Ldim_g20038</v>
          </cell>
          <cell r="C11148">
            <v>331.07325684474301</v>
          </cell>
          <cell r="D11148">
            <v>6.1568539797145104E-3</v>
          </cell>
          <cell r="E11148">
            <v>5.54223164430007E-4</v>
          </cell>
          <cell r="F11148">
            <v>2.7285774852382299E-2</v>
          </cell>
          <cell r="G11148">
            <v>6.7670573554858907E-2</v>
          </cell>
        </row>
        <row r="11149">
          <cell r="B11149" t="str">
            <v>Ldim_g20039</v>
          </cell>
          <cell r="C11149">
            <v>940.60498780728005</v>
          </cell>
          <cell r="D11149">
            <v>-3.8496563246624302E-2</v>
          </cell>
          <cell r="E11149">
            <v>-4.3844625333165103E-3</v>
          </cell>
          <cell r="F11149">
            <v>2.73055569824792E-2</v>
          </cell>
          <cell r="G11149">
            <v>-0.48788561295026101</v>
          </cell>
        </row>
        <row r="11150">
          <cell r="B11150" t="str">
            <v>Ldim_g2004</v>
          </cell>
          <cell r="C11150">
            <v>96.453656447622393</v>
          </cell>
          <cell r="D11150">
            <v>0.58201659501367797</v>
          </cell>
          <cell r="E11150">
            <v>6.0949034934667402E-3</v>
          </cell>
          <cell r="F11150">
            <v>2.9417954844202902E-2</v>
          </cell>
          <cell r="G11150">
            <v>2.0271528131115502</v>
          </cell>
        </row>
        <row r="11151">
          <cell r="B11151" t="str">
            <v>Ldim_g20040</v>
          </cell>
          <cell r="C11151">
            <v>0.70672295266896801</v>
          </cell>
          <cell r="D11151">
            <v>1.33078221193235</v>
          </cell>
          <cell r="E11151">
            <v>3.8836912196978899E-4</v>
          </cell>
          <cell r="F11151">
            <v>2.8595634600388501E-2</v>
          </cell>
          <cell r="G11151">
            <v>0.72624617243323497</v>
          </cell>
        </row>
        <row r="11152">
          <cell r="B11152" t="str">
            <v>Ldim_g20041</v>
          </cell>
          <cell r="C11152">
            <v>638.71355577295401</v>
          </cell>
          <cell r="D11152">
            <v>-2.8954873282777099E-2</v>
          </cell>
          <cell r="E11152">
            <v>-4.4728412232101396E-3</v>
          </cell>
          <cell r="F11152">
            <v>2.66707197609206E-2</v>
          </cell>
          <cell r="G11152">
            <v>-0.43640016313138502</v>
          </cell>
        </row>
        <row r="11153">
          <cell r="B11153" t="str">
            <v>Ldim_g20042</v>
          </cell>
          <cell r="C11153">
            <v>936.88538856405501</v>
          </cell>
          <cell r="D11153">
            <v>9.7210095015434803E-2</v>
          </cell>
          <cell r="E11153">
            <v>2.56562153018722E-2</v>
          </cell>
          <cell r="F11153">
            <v>3.7828160994945702E-2</v>
          </cell>
          <cell r="G11153">
            <v>1.75484175823699</v>
          </cell>
        </row>
        <row r="11154">
          <cell r="B11154" t="str">
            <v>Ldim_g20043</v>
          </cell>
          <cell r="C11154">
            <v>232.42232547212799</v>
          </cell>
          <cell r="D11154">
            <v>7.4188857988301896E-2</v>
          </cell>
          <cell r="E11154">
            <v>4.38288708176446E-3</v>
          </cell>
          <cell r="F11154">
            <v>2.81911933309111E-2</v>
          </cell>
          <cell r="G11154">
            <v>0.65114177823955699</v>
          </cell>
        </row>
        <row r="11155">
          <cell r="B11155" t="str">
            <v>Ldim_g20044</v>
          </cell>
          <cell r="C11155">
            <v>1175.0708363845099</v>
          </cell>
          <cell r="D11155">
            <v>-9.7259473583106701E-2</v>
          </cell>
          <cell r="E11155">
            <v>-1.22284721785621E-2</v>
          </cell>
          <cell r="F11155">
            <v>3.0237212174053101E-2</v>
          </cell>
          <cell r="G11155">
            <v>-1.2377672227234</v>
          </cell>
        </row>
        <row r="11156">
          <cell r="B11156" t="str">
            <v>Ldim_g20045</v>
          </cell>
          <cell r="C11156">
            <v>513.93191606140704</v>
          </cell>
          <cell r="D11156">
            <v>-0.107289956623023</v>
          </cell>
          <cell r="E11156">
            <v>-6.7228586166454499E-3</v>
          </cell>
          <cell r="F11156">
            <v>2.8862546114984001E-2</v>
          </cell>
          <cell r="G11156">
            <v>-0.92869562377412795</v>
          </cell>
        </row>
        <row r="11157">
          <cell r="B11157" t="str">
            <v>Ldim_g20046</v>
          </cell>
          <cell r="C11157">
            <v>218.531001472155</v>
          </cell>
          <cell r="D11157">
            <v>0.16467381173522699</v>
          </cell>
          <cell r="E11157">
            <v>6.7401519979191802E-3</v>
          </cell>
          <cell r="F11157">
            <v>2.91526522633485E-2</v>
          </cell>
          <cell r="G11157">
            <v>1.17007446540461</v>
          </cell>
        </row>
        <row r="11158">
          <cell r="B11158" t="str">
            <v>Ldim_g20047</v>
          </cell>
          <cell r="C11158">
            <v>285.841414586589</v>
          </cell>
          <cell r="D11158">
            <v>3.2655007679159701E-3</v>
          </cell>
          <cell r="E11158">
            <v>7.1325794312242295E-4</v>
          </cell>
          <cell r="F11158">
            <v>2.80467668711776E-2</v>
          </cell>
          <cell r="G11158">
            <v>2.295444920742E-2</v>
          </cell>
        </row>
        <row r="11159">
          <cell r="B11159" t="str">
            <v>Ldim_g20048</v>
          </cell>
          <cell r="C11159">
            <v>329.79222870323599</v>
          </cell>
          <cell r="D11159">
            <v>-6.5693915115822399E-2</v>
          </cell>
          <cell r="E11159">
            <v>-1.3873704320659E-3</v>
          </cell>
          <cell r="F11159">
            <v>2.8341183419100399E-2</v>
          </cell>
          <cell r="G11159">
            <v>-0.338457919356079</v>
          </cell>
        </row>
        <row r="11160">
          <cell r="B11160" t="str">
            <v>Ldim_g20049</v>
          </cell>
          <cell r="C11160">
            <v>26.676466840237801</v>
          </cell>
          <cell r="D11160">
            <v>0.44361600556494601</v>
          </cell>
          <cell r="E11160">
            <v>2.5301231795045202E-3</v>
          </cell>
          <cell r="F11160">
            <v>2.8679590972327699E-2</v>
          </cell>
          <cell r="G11160">
            <v>1.1574849416392801</v>
          </cell>
        </row>
        <row r="11161">
          <cell r="B11161" t="str">
            <v>Ldim_g2005</v>
          </cell>
          <cell r="C11161">
            <v>10.520166779836799</v>
          </cell>
          <cell r="D11161">
            <v>2.8973532471501001E-2</v>
          </cell>
          <cell r="E11161">
            <v>1.16901231838396E-4</v>
          </cell>
          <cell r="F11161">
            <v>2.85388858113295E-2</v>
          </cell>
          <cell r="G11161">
            <v>6.3742157996137694E-2</v>
          </cell>
        </row>
        <row r="11162">
          <cell r="B11162" t="str">
            <v>Ldim_g20050</v>
          </cell>
          <cell r="C11162">
            <v>3696.0027236369701</v>
          </cell>
          <cell r="D11162">
            <v>0.24799763011211901</v>
          </cell>
          <cell r="E11162">
            <v>1.0544593711933999E-2</v>
          </cell>
          <cell r="F11162">
            <v>3.0844278591431198E-2</v>
          </cell>
          <cell r="G11162">
            <v>1.75272639286816</v>
          </cell>
        </row>
        <row r="11163">
          <cell r="B11163" t="str">
            <v>Ldim_g20051</v>
          </cell>
          <cell r="C11163">
            <v>584.679164034628</v>
          </cell>
          <cell r="D11163">
            <v>4.3580936580813502E-3</v>
          </cell>
          <cell r="E11163">
            <v>2.6293315237229E-4</v>
          </cell>
          <cell r="F11163">
            <v>2.77497441057083E-2</v>
          </cell>
          <cell r="G11163">
            <v>3.7939804882644902E-2</v>
          </cell>
        </row>
        <row r="11164">
          <cell r="B11164" t="str">
            <v>Ldim_g20052</v>
          </cell>
          <cell r="C11164">
            <v>10.6786025130405</v>
          </cell>
          <cell r="D11164">
            <v>0.58724690760449705</v>
          </cell>
          <cell r="E11164">
            <v>2.17047243019978E-3</v>
          </cell>
          <cell r="F11164">
            <v>2.8664484160979099E-2</v>
          </cell>
          <cell r="G11164">
            <v>1.24197443322134</v>
          </cell>
        </row>
        <row r="11165">
          <cell r="B11165" t="str">
            <v>Ldim_g20053</v>
          </cell>
          <cell r="C11165">
            <v>1005.56857074788</v>
          </cell>
          <cell r="D11165">
            <v>0.160695834781485</v>
          </cell>
          <cell r="E11165">
            <v>1.0008684424005199E-2</v>
          </cell>
          <cell r="F11165">
            <v>3.0194655194018101E-2</v>
          </cell>
          <cell r="G11165">
            <v>1.40274764709829</v>
          </cell>
        </row>
        <row r="11166">
          <cell r="B11166" t="str">
            <v>Ldim_g20054</v>
          </cell>
          <cell r="C11166">
            <v>2348.3584427988899</v>
          </cell>
          <cell r="D11166">
            <v>-3.3617031612619301E-2</v>
          </cell>
          <cell r="E11166">
            <v>-1.7891957416171101E-3</v>
          </cell>
          <cell r="F11166">
            <v>2.75517892899508E-2</v>
          </cell>
          <cell r="G11166">
            <v>-0.33890172212012998</v>
          </cell>
        </row>
        <row r="11167">
          <cell r="B11167" t="str">
            <v>Ldim_g20055</v>
          </cell>
          <cell r="C11167">
            <v>9.9613045089019003</v>
          </cell>
          <cell r="D11167">
            <v>-0.89319105425710899</v>
          </cell>
          <cell r="E11167">
            <v>-9.8173739993305509E-4</v>
          </cell>
          <cell r="F11167">
            <v>2.8605250045643901E-2</v>
          </cell>
          <cell r="G11167">
            <v>-1.08603596997857</v>
          </cell>
        </row>
        <row r="11168">
          <cell r="B11168" t="str">
            <v>Ldim_g20056</v>
          </cell>
          <cell r="C11168">
            <v>73.045812350046106</v>
          </cell>
          <cell r="D11168">
            <v>-0.40612353255997402</v>
          </cell>
          <cell r="E11168">
            <v>-4.2571972592601301E-4</v>
          </cell>
          <cell r="F11168">
            <v>2.8585134199257001E-2</v>
          </cell>
          <cell r="G11168">
            <v>-0.478873660072622</v>
          </cell>
        </row>
        <row r="11169">
          <cell r="B11169" t="str">
            <v>Ldim_g20057</v>
          </cell>
          <cell r="C11169">
            <v>3453.9646211274298</v>
          </cell>
          <cell r="D11169">
            <v>0.114753610188904</v>
          </cell>
          <cell r="E11169">
            <v>6.9523232708875501E-3</v>
          </cell>
          <cell r="F11169">
            <v>2.8904003138704601E-2</v>
          </cell>
          <cell r="G11169">
            <v>1.0009850461019101</v>
          </cell>
        </row>
        <row r="11170">
          <cell r="B11170" t="str">
            <v>Ldim_g20058</v>
          </cell>
          <cell r="C11170">
            <v>278.60448259856298</v>
          </cell>
          <cell r="D11170">
            <v>5.8763770960974099E-2</v>
          </cell>
          <cell r="E11170">
            <v>2.8456723822375099E-3</v>
          </cell>
          <cell r="F11170">
            <v>2.8161944157091799E-2</v>
          </cell>
          <cell r="G11170">
            <v>0.43766612726345899</v>
          </cell>
        </row>
        <row r="11171">
          <cell r="B11171" t="str">
            <v>Ldim_g20059</v>
          </cell>
          <cell r="C11171">
            <v>399.95286616417798</v>
          </cell>
          <cell r="D11171">
            <v>0.47552374656357799</v>
          </cell>
          <cell r="E11171">
            <v>1.0666924932811401E-2</v>
          </cell>
          <cell r="F11171">
            <v>3.1266832152486101E-2</v>
          </cell>
          <cell r="G11171">
            <v>2.47502933351974</v>
          </cell>
        </row>
        <row r="11172">
          <cell r="B11172" t="str">
            <v>Ldim_g2006</v>
          </cell>
          <cell r="C11172">
            <v>157.61558589658301</v>
          </cell>
          <cell r="D11172">
            <v>-2.26634999394081E-2</v>
          </cell>
          <cell r="E11172">
            <v>-1.10592787607173E-3</v>
          </cell>
          <cell r="F11172">
            <v>2.8054964778937399E-2</v>
          </cell>
          <cell r="G11172">
            <v>-0.16086820514031</v>
          </cell>
        </row>
        <row r="11173">
          <cell r="B11173" t="str">
            <v>Ldim_g20060</v>
          </cell>
          <cell r="C11173">
            <v>0</v>
          </cell>
        </row>
        <row r="11174">
          <cell r="B11174" t="str">
            <v>Ldim_g20061</v>
          </cell>
          <cell r="C11174">
            <v>122.617655166931</v>
          </cell>
          <cell r="D11174">
            <v>0.26470388475800999</v>
          </cell>
          <cell r="E11174">
            <v>2.5235426211456702E-3</v>
          </cell>
          <cell r="F11174">
            <v>2.86219991652455E-2</v>
          </cell>
          <cell r="G11174">
            <v>0.89855922025939206</v>
          </cell>
        </row>
        <row r="11175">
          <cell r="B11175" t="str">
            <v>Ldim_g20062</v>
          </cell>
          <cell r="C11175">
            <v>0.37248885452040598</v>
          </cell>
          <cell r="D11175">
            <v>0.78775748725041095</v>
          </cell>
          <cell r="E11175">
            <v>8.3788410793226494E-5</v>
          </cell>
          <cell r="F11175">
            <v>2.8594477774411799E-2</v>
          </cell>
          <cell r="G11175">
            <v>0.182811837008303</v>
          </cell>
        </row>
        <row r="11176">
          <cell r="B11176" t="str">
            <v>Ldim_g20063</v>
          </cell>
          <cell r="C11176">
            <v>9.6801289690606591</v>
          </cell>
          <cell r="D11176">
            <v>-7.1475257453606202</v>
          </cell>
          <cell r="E11176">
            <v>-9.70752022545372E-4</v>
          </cell>
          <cell r="F11176">
            <v>2.8619314150664502E-2</v>
          </cell>
          <cell r="G11176">
            <v>-4.1019137880583703</v>
          </cell>
        </row>
        <row r="11177">
          <cell r="B11177" t="str">
            <v>Ldim_g20064</v>
          </cell>
          <cell r="C11177">
            <v>3.47405164065245</v>
          </cell>
          <cell r="D11177">
            <v>-0.328744491040386</v>
          </cell>
          <cell r="E11177">
            <v>-1.3713642312710201E-4</v>
          </cell>
          <cell r="F11177">
            <v>2.8593647349288001E-2</v>
          </cell>
          <cell r="G11177">
            <v>-0.14442991373397299</v>
          </cell>
        </row>
        <row r="11178">
          <cell r="B11178" t="str">
            <v>Ldim_g20065</v>
          </cell>
          <cell r="C11178">
            <v>1.28112733302463</v>
          </cell>
          <cell r="D11178">
            <v>0.36114905798222902</v>
          </cell>
          <cell r="E11178">
            <v>6.5860051568802203E-6</v>
          </cell>
          <cell r="F11178">
            <v>2.85939728577022E-2</v>
          </cell>
          <cell r="G11178">
            <v>0.11527421708781301</v>
          </cell>
        </row>
        <row r="11179">
          <cell r="B11179" t="str">
            <v>Ldim_g20066</v>
          </cell>
          <cell r="C11179">
            <v>0.37179173441166402</v>
          </cell>
          <cell r="D11179">
            <v>-0.95209671342188396</v>
          </cell>
          <cell r="E11179">
            <v>-6.29622771269805E-5</v>
          </cell>
          <cell r="F11179">
            <v>2.85949421747385E-2</v>
          </cell>
          <cell r="G11179">
            <v>-0.179293946652409</v>
          </cell>
        </row>
        <row r="11180">
          <cell r="B11180" t="str">
            <v>Ldim_g20067</v>
          </cell>
          <cell r="C11180">
            <v>66.338909722751097</v>
          </cell>
          <cell r="D11180">
            <v>0.51505396081855404</v>
          </cell>
          <cell r="E11180">
            <v>2.67991824358104E-4</v>
          </cell>
          <cell r="F11180">
            <v>2.8589251946837601E-2</v>
          </cell>
          <cell r="G11180">
            <v>0.40343587953488003</v>
          </cell>
        </row>
        <row r="11181">
          <cell r="B11181" t="str">
            <v>Ldim_g20068</v>
          </cell>
          <cell r="C11181">
            <v>10.291198024214401</v>
          </cell>
          <cell r="D11181">
            <v>0.937025651147676</v>
          </cell>
          <cell r="E11181">
            <v>2.9869496390670601E-3</v>
          </cell>
          <cell r="F11181">
            <v>2.87821699783542E-2</v>
          </cell>
          <cell r="G11181">
            <v>1.8439313460920801</v>
          </cell>
        </row>
        <row r="11182">
          <cell r="B11182" t="str">
            <v>Ldim_g20069</v>
          </cell>
          <cell r="C11182">
            <v>0.44513508071466301</v>
          </cell>
          <cell r="D11182">
            <v>-1.89517307180378</v>
          </cell>
          <cell r="E11182">
            <v>-2.7402318889302701E-4</v>
          </cell>
          <cell r="F11182">
            <v>2.85952560808856E-2</v>
          </cell>
          <cell r="G11182">
            <v>-0.84766196066705901</v>
          </cell>
        </row>
        <row r="11183">
          <cell r="B11183" t="str">
            <v>Ldim_g2007</v>
          </cell>
          <cell r="C11183">
            <v>90.760504351355195</v>
          </cell>
          <cell r="D11183">
            <v>8.2751214912600901E-2</v>
          </cell>
          <cell r="E11183">
            <v>8.7920712841107898E-4</v>
          </cell>
          <cell r="F11183">
            <v>2.8461992209554698E-2</v>
          </cell>
          <cell r="G11183">
            <v>0.29860340751072101</v>
          </cell>
        </row>
        <row r="11184">
          <cell r="B11184" t="str">
            <v>Ldim_g20070</v>
          </cell>
          <cell r="C11184">
            <v>308.21504817765998</v>
          </cell>
          <cell r="D11184">
            <v>3.4202077339771798E-2</v>
          </cell>
          <cell r="E11184">
            <v>1.8653925309641099E-3</v>
          </cell>
          <cell r="F11184">
            <v>2.78729874698577E-2</v>
          </cell>
          <cell r="G11184">
            <v>0.28979638987603201</v>
          </cell>
        </row>
        <row r="11185">
          <cell r="B11185" t="str">
            <v>Ldim_g20071</v>
          </cell>
          <cell r="C11185">
            <v>269.58369482337099</v>
          </cell>
          <cell r="D11185">
            <v>0.12225181331016199</v>
          </cell>
          <cell r="E11185">
            <v>7.2484802364881301E-3</v>
          </cell>
          <cell r="F11185">
            <v>2.90426287504164E-2</v>
          </cell>
          <cell r="G11185">
            <v>1.04776647848622</v>
          </cell>
        </row>
        <row r="11186">
          <cell r="B11186" t="str">
            <v>Ldim_g20072</v>
          </cell>
          <cell r="C11186">
            <v>3209.2932988948101</v>
          </cell>
          <cell r="D11186">
            <v>5.1141736445940403E-2</v>
          </cell>
          <cell r="E11186">
            <v>1.2501315536067001E-2</v>
          </cell>
          <cell r="F11186">
            <v>2.7905567252788699E-2</v>
          </cell>
          <cell r="G11186">
            <v>0.97174849310931299</v>
          </cell>
        </row>
        <row r="11187">
          <cell r="B11187" t="str">
            <v>Ldim_g20073</v>
          </cell>
          <cell r="C11187">
            <v>388.07346416628502</v>
          </cell>
          <cell r="D11187">
            <v>-0.13820201541763</v>
          </cell>
          <cell r="E11187">
            <v>-5.1396308678305002E-3</v>
          </cell>
          <cell r="F11187">
            <v>2.8590733199937601E-2</v>
          </cell>
          <cell r="G11187">
            <v>-1.0593782945530399</v>
          </cell>
        </row>
        <row r="11188">
          <cell r="B11188" t="str">
            <v>Ldim_g20074</v>
          </cell>
          <cell r="C11188">
            <v>0</v>
          </cell>
        </row>
        <row r="11189">
          <cell r="B11189" t="str">
            <v>Ldim_g20075</v>
          </cell>
          <cell r="C11189">
            <v>13.3661398905819</v>
          </cell>
          <cell r="D11189">
            <v>-0.50125397873572597</v>
          </cell>
          <cell r="E11189">
            <v>-5.1978732193111595E-4</v>
          </cell>
          <cell r="F11189">
            <v>2.85876204171133E-2</v>
          </cell>
          <cell r="G11189">
            <v>-0.58058659392101197</v>
          </cell>
        </row>
        <row r="11190">
          <cell r="B11190" t="str">
            <v>Ldim_g20076</v>
          </cell>
          <cell r="C11190">
            <v>46.861643749427202</v>
          </cell>
          <cell r="D11190">
            <v>0.23895321409722101</v>
          </cell>
          <cell r="E11190">
            <v>1.8928170687679199E-3</v>
          </cell>
          <cell r="F11190">
            <v>2.8578352700900402E-2</v>
          </cell>
          <cell r="G11190">
            <v>0.73111619848617904</v>
          </cell>
        </row>
        <row r="11191">
          <cell r="B11191" t="str">
            <v>Ldim_g20077</v>
          </cell>
          <cell r="C11191">
            <v>535.17171630279495</v>
          </cell>
          <cell r="D11191">
            <v>6.7905830274408597E-3</v>
          </cell>
          <cell r="E11191">
            <v>4.8922780356830202E-4</v>
          </cell>
          <cell r="F11191">
            <v>2.7705696178214799E-2</v>
          </cell>
          <cell r="G11191">
            <v>6.08319491552324E-2</v>
          </cell>
        </row>
        <row r="11192">
          <cell r="B11192" t="str">
            <v>Ldim_g20078</v>
          </cell>
          <cell r="C11192">
            <v>532.42982881667297</v>
          </cell>
          <cell r="D11192">
            <v>-3.3682666617675203E-2</v>
          </cell>
          <cell r="E11192">
            <v>-9.8236492246536701E-4</v>
          </cell>
          <cell r="F11192">
            <v>2.7388915420003299E-2</v>
          </cell>
          <cell r="G11192">
            <v>-0.35670219712656098</v>
          </cell>
        </row>
        <row r="11193">
          <cell r="B11193" t="str">
            <v>Ldim_g20079</v>
          </cell>
          <cell r="C11193">
            <v>487.56987369137198</v>
          </cell>
          <cell r="D11193">
            <v>0.13766000941980799</v>
          </cell>
          <cell r="E11193">
            <v>1.0412923640206601E-2</v>
          </cell>
          <cell r="F11193">
            <v>3.0164324653546098E-2</v>
          </cell>
          <cell r="G11193">
            <v>1.3321892610547399</v>
          </cell>
        </row>
        <row r="11194">
          <cell r="B11194" t="str">
            <v>Ldim_g2008</v>
          </cell>
          <cell r="C11194">
            <v>144.06496814868601</v>
          </cell>
          <cell r="D11194">
            <v>7.7453526419756405E-2</v>
          </cell>
          <cell r="E11194">
            <v>2.6545633361215598E-3</v>
          </cell>
          <cell r="F11194">
            <v>2.8288103867099901E-2</v>
          </cell>
          <cell r="G11194">
            <v>0.50201766678554605</v>
          </cell>
        </row>
        <row r="11195">
          <cell r="B11195" t="str">
            <v>Ldim_g20080</v>
          </cell>
          <cell r="C11195">
            <v>118.092330469704</v>
          </cell>
          <cell r="D11195">
            <v>3.7510713928631097E-2</v>
          </cell>
          <cell r="E11195">
            <v>2.7846798458979101E-4</v>
          </cell>
          <cell r="F11195">
            <v>2.84914733577275E-2</v>
          </cell>
          <cell r="G11195">
            <v>0.11225554653020201</v>
          </cell>
        </row>
        <row r="11196">
          <cell r="B11196" t="str">
            <v>Ldim_g20081</v>
          </cell>
          <cell r="C11196">
            <v>541.87860150494703</v>
          </cell>
          <cell r="D11196">
            <v>4.5024251419814601E-2</v>
          </cell>
          <cell r="E11196">
            <v>2.5769512941959298E-3</v>
          </cell>
          <cell r="F11196">
            <v>2.79251463419239E-2</v>
          </cell>
          <cell r="G11196">
            <v>0.38750143828794098</v>
          </cell>
        </row>
        <row r="11197">
          <cell r="B11197" t="str">
            <v>Ldim_g20082</v>
          </cell>
          <cell r="C11197">
            <v>2.5802787357326702</v>
          </cell>
          <cell r="D11197">
            <v>-0.52169692242785404</v>
          </cell>
          <cell r="E11197">
            <v>-2.6653952720579903E-4</v>
          </cell>
          <cell r="F11197">
            <v>2.85894139219653E-2</v>
          </cell>
          <cell r="G11197">
            <v>-0.41632461830092099</v>
          </cell>
        </row>
        <row r="11198">
          <cell r="B11198" t="str">
            <v>Ldim_g20083</v>
          </cell>
          <cell r="C11198">
            <v>125.739561375614</v>
          </cell>
          <cell r="D11198">
            <v>0.28091676882232097</v>
          </cell>
          <cell r="E11198">
            <v>3.3566659644471801E-3</v>
          </cell>
          <cell r="F11198">
            <v>2.8713578421089798E-2</v>
          </cell>
          <cell r="G11198">
            <v>1.07001284932312</v>
          </cell>
        </row>
        <row r="11199">
          <cell r="B11199" t="str">
            <v>Ldim_g20084</v>
          </cell>
          <cell r="C11199">
            <v>977.62754756920799</v>
          </cell>
          <cell r="D11199">
            <v>0.32195484090898602</v>
          </cell>
          <cell r="E11199">
            <v>7.5583686947048702E-3</v>
          </cell>
          <cell r="F11199">
            <v>2.9736060375287001E-2</v>
          </cell>
          <cell r="G11199">
            <v>1.70526922119055</v>
          </cell>
        </row>
        <row r="11200">
          <cell r="B11200" t="str">
            <v>Ldim_g20085</v>
          </cell>
          <cell r="C11200">
            <v>264.34983716135002</v>
          </cell>
          <cell r="D11200">
            <v>0.234145507531234</v>
          </cell>
          <cell r="E11200">
            <v>9.4521215774175799E-3</v>
          </cell>
          <cell r="F11200">
            <v>3.03017315938406E-2</v>
          </cell>
          <cell r="G11200">
            <v>1.6282808694626101</v>
          </cell>
        </row>
        <row r="11201">
          <cell r="B11201" t="str">
            <v>Ldim_g20086</v>
          </cell>
          <cell r="C11201">
            <v>253.53797512224901</v>
          </cell>
          <cell r="D11201">
            <v>0.26114434050868002</v>
          </cell>
          <cell r="E11201">
            <v>5.3124829182265697E-3</v>
          </cell>
          <cell r="F11201">
            <v>2.9009566433863401E-2</v>
          </cell>
          <cell r="G11201">
            <v>1.3348008905119999</v>
          </cell>
        </row>
        <row r="11202">
          <cell r="B11202" t="str">
            <v>Ldim_g20087</v>
          </cell>
          <cell r="C11202">
            <v>1728.4689357054301</v>
          </cell>
          <cell r="D11202">
            <v>-0.30863255362548397</v>
          </cell>
          <cell r="E11202">
            <v>-6.1418593631140904E-3</v>
          </cell>
          <cell r="F11202">
            <v>2.9294037574688899E-2</v>
          </cell>
          <cell r="G11202">
            <v>-1.5388712230819299</v>
          </cell>
        </row>
        <row r="11203">
          <cell r="B11203" t="str">
            <v>Ldim_g20088</v>
          </cell>
          <cell r="C11203">
            <v>0.26503872768572401</v>
          </cell>
          <cell r="D11203">
            <v>0.90630309365080597</v>
          </cell>
          <cell r="E11203">
            <v>5.6980380036898598E-5</v>
          </cell>
          <cell r="F11203">
            <v>2.8594582757383701E-2</v>
          </cell>
          <cell r="G11203">
            <v>0.19281342648733299</v>
          </cell>
        </row>
        <row r="11204">
          <cell r="B11204" t="str">
            <v>Ldim_g20089</v>
          </cell>
          <cell r="C11204">
            <v>41.490020566373097</v>
          </cell>
          <cell r="D11204">
            <v>-0.43962841294178701</v>
          </cell>
          <cell r="E11204">
            <v>-1.65383905322936E-3</v>
          </cell>
          <cell r="F11204">
            <v>2.8614078755564799E-2</v>
          </cell>
          <cell r="G11204">
            <v>-0.96162788138158095</v>
          </cell>
        </row>
        <row r="11205">
          <cell r="B11205" t="str">
            <v>Ldim_g2009</v>
          </cell>
          <cell r="C11205">
            <v>1171.93107974036</v>
          </cell>
          <cell r="D11205">
            <v>-3.9113653644354797E-2</v>
          </cell>
          <cell r="E11205">
            <v>-2.4390019578314401E-3</v>
          </cell>
          <cell r="F11205">
            <v>2.7834593933832301E-2</v>
          </cell>
          <cell r="G11205">
            <v>-0.353426823663748</v>
          </cell>
        </row>
        <row r="11206">
          <cell r="B11206" t="str">
            <v>Ldim_g20090</v>
          </cell>
          <cell r="C11206">
            <v>974.39977628143504</v>
          </cell>
          <cell r="D11206">
            <v>-1.54086594480283E-2</v>
          </cell>
          <cell r="E11206">
            <v>-1.4851523038236401E-3</v>
          </cell>
          <cell r="F11206">
            <v>2.6530524614316001E-2</v>
          </cell>
          <cell r="G11206">
            <v>-0.21960826190944099</v>
          </cell>
        </row>
        <row r="11207">
          <cell r="B11207" t="str">
            <v>Ldim_g20091</v>
          </cell>
          <cell r="C11207">
            <v>367.75410811012603</v>
          </cell>
          <cell r="D11207">
            <v>8.5195959281567195E-3</v>
          </cell>
          <cell r="E11207">
            <v>3.4712284999745101E-4</v>
          </cell>
          <cell r="F11207">
            <v>2.7405377380384399E-2</v>
          </cell>
          <cell r="G11207">
            <v>8.8861640485731599E-2</v>
          </cell>
        </row>
        <row r="11208">
          <cell r="B11208" t="str">
            <v>Ldim_g20092</v>
          </cell>
          <cell r="C11208">
            <v>10.548945519458099</v>
          </cell>
          <cell r="D11208">
            <v>-4.6590465261016198E-3</v>
          </cell>
          <cell r="E11208">
            <v>-9.0915997948656294E-5</v>
          </cell>
          <cell r="F11208">
            <v>2.8560009038882599E-2</v>
          </cell>
          <cell r="G11208">
            <v>-8.0324159871171408E-3</v>
          </cell>
        </row>
        <row r="11209">
          <cell r="B11209" t="str">
            <v>Ldim_g20093</v>
          </cell>
          <cell r="C11209">
            <v>51.742137926627301</v>
          </cell>
          <cell r="D11209">
            <v>-0.39680760985313701</v>
          </cell>
          <cell r="E11209">
            <v>-3.1330657078843401E-3</v>
          </cell>
          <cell r="F11209">
            <v>2.87174038225495E-2</v>
          </cell>
          <cell r="G11209">
            <v>-1.3645747163300399</v>
          </cell>
        </row>
        <row r="11210">
          <cell r="B11210" t="str">
            <v>Ldim_g20094</v>
          </cell>
          <cell r="C11210">
            <v>5.6348491249120896</v>
          </cell>
          <cell r="D11210">
            <v>0.62845748458158801</v>
          </cell>
          <cell r="E11210">
            <v>6.4934648495087999E-4</v>
          </cell>
          <cell r="F11210">
            <v>2.8590901262924701E-2</v>
          </cell>
          <cell r="G11210">
            <v>0.70221370072370604</v>
          </cell>
        </row>
        <row r="11211">
          <cell r="B11211" t="str">
            <v>Ldim_g20095</v>
          </cell>
          <cell r="C11211">
            <v>0.95263104538633803</v>
          </cell>
          <cell r="D11211">
            <v>2.6138432471385902</v>
          </cell>
          <cell r="E11211">
            <v>6.1464828767939298E-4</v>
          </cell>
          <cell r="F11211">
            <v>2.8601758100518401E-2</v>
          </cell>
          <cell r="G11211">
            <v>1.5140088495366</v>
          </cell>
        </row>
        <row r="11212">
          <cell r="B11212" t="str">
            <v>Ldim_g20096</v>
          </cell>
          <cell r="C11212">
            <v>18.777506983184001</v>
          </cell>
          <cell r="D11212">
            <v>1.3652830387374099E-2</v>
          </cell>
          <cell r="E11212">
            <v>6.6705977917833197E-5</v>
          </cell>
          <cell r="F11212">
            <v>2.8526842325274301E-2</v>
          </cell>
          <cell r="G11212">
            <v>3.2963902158297899E-2</v>
          </cell>
        </row>
        <row r="11213">
          <cell r="B11213" t="str">
            <v>Ldim_g20097</v>
          </cell>
          <cell r="C11213">
            <v>223.38485303924901</v>
          </cell>
          <cell r="D11213">
            <v>0.28837675467172902</v>
          </cell>
          <cell r="E11213">
            <v>6.1628922329630999E-3</v>
          </cell>
          <cell r="F11213">
            <v>2.92585362744202E-2</v>
          </cell>
          <cell r="G11213">
            <v>1.47425590456841</v>
          </cell>
        </row>
        <row r="11214">
          <cell r="B11214" t="str">
            <v>Ldim_g20098</v>
          </cell>
          <cell r="C11214">
            <v>0.49633816744166098</v>
          </cell>
          <cell r="D11214">
            <v>6.91651771469705E-2</v>
          </cell>
          <cell r="E11214">
            <v>8.0153191242522503E-6</v>
          </cell>
          <cell r="F11214">
            <v>2.85939755549585E-2</v>
          </cell>
          <cell r="G11214">
            <v>2.0931617536265799E-2</v>
          </cell>
        </row>
        <row r="11215">
          <cell r="B11215" t="str">
            <v>Ldim_g20099</v>
          </cell>
          <cell r="C11215">
            <v>686.47901363252095</v>
          </cell>
          <cell r="D11215">
            <v>-0.158718892283637</v>
          </cell>
          <cell r="E11215">
            <v>-1.7974178467087602E-2</v>
          </cell>
          <cell r="F11215">
            <v>3.5040185529814798E-2</v>
          </cell>
          <cell r="G11215">
            <v>-1.8170862767725999</v>
          </cell>
        </row>
        <row r="11216">
          <cell r="B11216" t="str">
            <v>Ldim_g201</v>
          </cell>
          <cell r="C11216">
            <v>3.61154540964366E-2</v>
          </cell>
          <cell r="D11216">
            <v>-6.7046287074469593E-2</v>
          </cell>
          <cell r="E11216">
            <v>-5.3090944977131496E-6</v>
          </cell>
          <cell r="F11216">
            <v>2.8594897686816299E-2</v>
          </cell>
          <cell r="G11216">
            <v>-1.247192321131E-2</v>
          </cell>
        </row>
        <row r="11217">
          <cell r="B11217" t="str">
            <v>Ldim_g2010</v>
          </cell>
          <cell r="C11217">
            <v>459.10136147764001</v>
          </cell>
          <cell r="D11217">
            <v>0.148119655746691</v>
          </cell>
          <cell r="E11217">
            <v>7.90360783705483E-3</v>
          </cell>
          <cell r="F11217">
            <v>2.9290909158644799E-2</v>
          </cell>
          <cell r="G11217">
            <v>1.2673289150459901</v>
          </cell>
        </row>
        <row r="11218">
          <cell r="B11218" t="str">
            <v>Ldim_g20100</v>
          </cell>
          <cell r="C11218">
            <v>303.12366886430402</v>
          </cell>
          <cell r="D11218">
            <v>0.14914407368368901</v>
          </cell>
          <cell r="E11218">
            <v>3.8177449384728299E-3</v>
          </cell>
          <cell r="F11218">
            <v>2.8599199601831101E-2</v>
          </cell>
          <cell r="G11218">
            <v>0.83338157327497997</v>
          </cell>
        </row>
        <row r="11219">
          <cell r="B11219" t="str">
            <v>Ldim_g20101</v>
          </cell>
          <cell r="C11219">
            <v>0.44522312570682498</v>
          </cell>
          <cell r="D11219">
            <v>0.32550445026507602</v>
          </cell>
          <cell r="E11219">
            <v>5.3106113671656998E-6</v>
          </cell>
          <cell r="F11219">
            <v>2.8594240135477001E-2</v>
          </cell>
          <cell r="G11219">
            <v>8.72173395507264E-2</v>
          </cell>
        </row>
        <row r="11220">
          <cell r="B11220" t="str">
            <v>Ldim_g20102</v>
          </cell>
          <cell r="C11220">
            <v>14.6086476237498</v>
          </cell>
          <cell r="D11220">
            <v>0.36816257033020999</v>
          </cell>
          <cell r="E11220">
            <v>1.60490501294323E-3</v>
          </cell>
          <cell r="F11220">
            <v>2.85991645478442E-2</v>
          </cell>
          <cell r="G11220">
            <v>0.85031181158983005</v>
          </cell>
        </row>
        <row r="11221">
          <cell r="B11221" t="str">
            <v>Ldim_g20103</v>
          </cell>
          <cell r="C11221">
            <v>0.22690627477661601</v>
          </cell>
          <cell r="D11221">
            <v>-0.54321400261006303</v>
          </cell>
          <cell r="E11221">
            <v>-8.3461776801540104E-5</v>
          </cell>
          <cell r="F11221">
            <v>2.8594846125013999E-2</v>
          </cell>
          <cell r="G11221">
            <v>-0.133443681438528</v>
          </cell>
        </row>
        <row r="11222">
          <cell r="B11222" t="str">
            <v>Ldim_g20104</v>
          </cell>
          <cell r="C11222">
            <v>0</v>
          </cell>
        </row>
        <row r="11223">
          <cell r="B11223" t="str">
            <v>Ldim_g20105</v>
          </cell>
          <cell r="C11223">
            <v>121.24775422324601</v>
          </cell>
          <cell r="D11223">
            <v>0.199475437878159</v>
          </cell>
          <cell r="E11223">
            <v>7.0873208138694504E-3</v>
          </cell>
          <cell r="F11223">
            <v>2.9361678973961601E-2</v>
          </cell>
          <cell r="G11223">
            <v>1.3146559260533499</v>
          </cell>
        </row>
        <row r="11224">
          <cell r="B11224" t="str">
            <v>Ldim_g20106</v>
          </cell>
          <cell r="C11224">
            <v>277.720380725128</v>
          </cell>
          <cell r="D11224">
            <v>5.3390357466452598E-2</v>
          </cell>
          <cell r="E11224">
            <v>3.6133893133086501E-3</v>
          </cell>
          <cell r="F11224">
            <v>2.7849411679728799E-2</v>
          </cell>
          <cell r="G11224">
            <v>0.51965206993616797</v>
          </cell>
        </row>
        <row r="11225">
          <cell r="B11225" t="str">
            <v>Ldim_g20107</v>
          </cell>
          <cell r="C11225">
            <v>664.91255426887801</v>
          </cell>
          <cell r="D11225">
            <v>0.136058692288794</v>
          </cell>
          <cell r="E11225">
            <v>1.19748727795873E-2</v>
          </cell>
          <cell r="F11225">
            <v>3.0725767236548501E-2</v>
          </cell>
          <cell r="G11225">
            <v>1.45304148414486</v>
          </cell>
        </row>
        <row r="11226">
          <cell r="B11226" t="str">
            <v>Ldim_g20108</v>
          </cell>
          <cell r="C11226">
            <v>79.623731448009593</v>
          </cell>
          <cell r="D11226">
            <v>0.29048409773248701</v>
          </cell>
          <cell r="E11226">
            <v>3.7307274958749601E-3</v>
          </cell>
          <cell r="F11226">
            <v>2.8769511775718199E-2</v>
          </cell>
          <cell r="G11226">
            <v>1.1479926514846199</v>
          </cell>
        </row>
        <row r="11227">
          <cell r="B11227" t="str">
            <v>Ldim_g20109</v>
          </cell>
          <cell r="C11227">
            <v>0</v>
          </cell>
        </row>
        <row r="11228">
          <cell r="B11228" t="str">
            <v>Ldim_g2011</v>
          </cell>
          <cell r="C11228">
            <v>983.33164739453196</v>
          </cell>
          <cell r="D11228">
            <v>-2.2414255610797099E-4</v>
          </cell>
          <cell r="E11228">
            <v>2.00781380576876E-4</v>
          </cell>
          <cell r="F11228">
            <v>2.7095424908494401E-2</v>
          </cell>
          <cell r="G11228">
            <v>-2.6461320938703098E-3</v>
          </cell>
        </row>
        <row r="11229">
          <cell r="B11229" t="str">
            <v>Ldim_g20110</v>
          </cell>
          <cell r="C11229">
            <v>551.25276167055597</v>
          </cell>
          <cell r="D11229">
            <v>-0.198163637880755</v>
          </cell>
          <cell r="E11229">
            <v>-5.8610925831219397E-3</v>
          </cell>
          <cell r="F11229">
            <v>2.91140186975552E-2</v>
          </cell>
          <cell r="G11229">
            <v>-1.12467493911161</v>
          </cell>
        </row>
        <row r="11230">
          <cell r="B11230" t="str">
            <v>Ldim_g20111</v>
          </cell>
          <cell r="C11230">
            <v>208.497548532472</v>
          </cell>
          <cell r="D11230">
            <v>-9.3806457602149798E-2</v>
          </cell>
          <cell r="E11230">
            <v>-1.66860873096867E-3</v>
          </cell>
          <cell r="F11230">
            <v>2.84117369966694E-2</v>
          </cell>
          <cell r="G11230">
            <v>-0.44241911309136001</v>
          </cell>
        </row>
        <row r="11231">
          <cell r="B11231" t="str">
            <v>Ldim_g20112</v>
          </cell>
          <cell r="C11231">
            <v>3.1363899197859597E-2</v>
          </cell>
          <cell r="D11231">
            <v>-7.5629477817864693E-2</v>
          </cell>
          <cell r="E11231">
            <v>-5.2028886718205198E-6</v>
          </cell>
          <cell r="F11231">
            <v>2.8594897160042598E-2</v>
          </cell>
          <cell r="G11231">
            <v>-1.4068564882768199E-2</v>
          </cell>
        </row>
        <row r="11232">
          <cell r="B11232" t="str">
            <v>Ldim_g20113</v>
          </cell>
          <cell r="C11232">
            <v>3.1363899197859597E-2</v>
          </cell>
          <cell r="D11232">
            <v>-7.5629477817864693E-2</v>
          </cell>
          <cell r="E11232">
            <v>-5.2028886718205198E-6</v>
          </cell>
          <cell r="F11232">
            <v>2.8594897160042598E-2</v>
          </cell>
          <cell r="G11232">
            <v>-1.4068564882768199E-2</v>
          </cell>
        </row>
        <row r="11233">
          <cell r="B11233" t="str">
            <v>Ldim_g20114</v>
          </cell>
          <cell r="C11233">
            <v>174.82341248040299</v>
          </cell>
          <cell r="D11233">
            <v>-1.2725152385470499E-2</v>
          </cell>
          <cell r="E11233">
            <v>-1.2667850613147901E-4</v>
          </cell>
          <cell r="F11233">
            <v>2.8150423319512199E-2</v>
          </cell>
          <cell r="G11233">
            <v>-7.9365391862258494E-2</v>
          </cell>
        </row>
        <row r="11234">
          <cell r="B11234" t="str">
            <v>Ldim_g20115</v>
          </cell>
          <cell r="C11234">
            <v>27.847957431049199</v>
          </cell>
          <cell r="D11234">
            <v>0.63395949293315002</v>
          </cell>
          <cell r="E11234">
            <v>5.17996382188132E-3</v>
          </cell>
          <cell r="F11234">
            <v>2.9179057624707998E-2</v>
          </cell>
          <cell r="G11234">
            <v>1.9865207537373499</v>
          </cell>
        </row>
        <row r="11235">
          <cell r="B11235" t="str">
            <v>Ldim_g20116</v>
          </cell>
          <cell r="C11235">
            <v>1348.4159886714699</v>
          </cell>
          <cell r="D11235">
            <v>-7.2842449864652006E-2</v>
          </cell>
          <cell r="E11235">
            <v>-5.2188890469663596E-3</v>
          </cell>
          <cell r="F11235">
            <v>2.8214057063927898E-2</v>
          </cell>
          <cell r="G11235">
            <v>-0.70442148201255395</v>
          </cell>
        </row>
        <row r="11236">
          <cell r="B11236" t="str">
            <v>Ldim_g20117</v>
          </cell>
          <cell r="C11236">
            <v>1257.9832568603599</v>
          </cell>
          <cell r="D11236">
            <v>0.10113772342928</v>
          </cell>
          <cell r="E11236">
            <v>5.3431673057629204E-3</v>
          </cell>
          <cell r="F11236">
            <v>2.8439475623778999E-2</v>
          </cell>
          <cell r="G11236">
            <v>0.87225535495087403</v>
          </cell>
        </row>
        <row r="11237">
          <cell r="B11237" t="str">
            <v>Ldim_g20118</v>
          </cell>
          <cell r="C11237">
            <v>692.16639843390305</v>
          </cell>
          <cell r="D11237">
            <v>-1.5117289985689699</v>
          </cell>
          <cell r="E11237">
            <v>-6.7952998431747703E-4</v>
          </cell>
          <cell r="F11237">
            <v>2.86018007099333E-2</v>
          </cell>
          <cell r="G11237">
            <v>-1.2967548151989201</v>
          </cell>
        </row>
        <row r="11238">
          <cell r="B11238" t="str">
            <v>Ldim_g20119</v>
          </cell>
          <cell r="C11238">
            <v>198.77368431139999</v>
          </cell>
          <cell r="D11238">
            <v>-0.138703233004524</v>
          </cell>
          <cell r="E11238">
            <v>-4.2297076949862301E-3</v>
          </cell>
          <cell r="F11238">
            <v>2.8598104909136099E-2</v>
          </cell>
          <cell r="G11238">
            <v>-0.87476620648413295</v>
          </cell>
        </row>
        <row r="11239">
          <cell r="B11239" t="str">
            <v>Ldim_g2012</v>
          </cell>
          <cell r="C11239">
            <v>66.090152129368093</v>
          </cell>
          <cell r="D11239">
            <v>0.165487993087197</v>
          </cell>
          <cell r="E11239">
            <v>2.12451438995015E-3</v>
          </cell>
          <cell r="F11239">
            <v>2.8520147975917998E-2</v>
          </cell>
          <cell r="G11239">
            <v>0.66859806441148595</v>
          </cell>
        </row>
        <row r="11240">
          <cell r="B11240" t="str">
            <v>Ldim_g20120</v>
          </cell>
          <cell r="C11240">
            <v>272.24718623109999</v>
          </cell>
          <cell r="D11240">
            <v>-6.5675219103112203E-3</v>
          </cell>
          <cell r="E11240">
            <v>-2.52413096537697E-4</v>
          </cell>
          <cell r="F11240">
            <v>2.8036389703690101E-2</v>
          </cell>
          <cell r="G11240">
            <v>-4.6147042807828199E-2</v>
          </cell>
        </row>
        <row r="11241">
          <cell r="B11241" t="str">
            <v>Ldim_g20121</v>
          </cell>
          <cell r="C11241">
            <v>6.39341727655275E-2</v>
          </cell>
          <cell r="D11241">
            <v>1.2615963621747299</v>
          </cell>
          <cell r="E11241">
            <v>1.12347293383077E-4</v>
          </cell>
          <cell r="F11241">
            <v>2.8595054536671299E-2</v>
          </cell>
          <cell r="G11241">
            <v>0.23481502358319101</v>
          </cell>
        </row>
        <row r="11242">
          <cell r="B11242" t="str">
            <v>Ldim_g20122</v>
          </cell>
          <cell r="C11242">
            <v>1740.9133149549</v>
          </cell>
          <cell r="D11242">
            <v>-4.3158545699028897E-2</v>
          </cell>
          <cell r="E11242">
            <v>-6.2446961011904103E-3</v>
          </cell>
          <cell r="F11242">
            <v>2.73080199818172E-2</v>
          </cell>
          <cell r="G11242">
            <v>-0.61508977073326498</v>
          </cell>
        </row>
        <row r="11243">
          <cell r="B11243" t="str">
            <v>Ldim_g20123</v>
          </cell>
          <cell r="C11243">
            <v>343.94315087443698</v>
          </cell>
          <cell r="D11243">
            <v>-9.1227063212414097E-2</v>
          </cell>
          <cell r="E11243">
            <v>-6.24793408429239E-3</v>
          </cell>
          <cell r="F11243">
            <v>2.8528370139091399E-2</v>
          </cell>
          <cell r="G11243">
            <v>-0.86849063130377502</v>
          </cell>
        </row>
        <row r="11244">
          <cell r="B11244" t="str">
            <v>Ldim_g20124</v>
          </cell>
          <cell r="C11244">
            <v>0</v>
          </cell>
        </row>
        <row r="11245">
          <cell r="B11245" t="str">
            <v>Ldim_g20125</v>
          </cell>
          <cell r="C11245">
            <v>587.57909087640996</v>
          </cell>
          <cell r="D11245">
            <v>-5.1325285923886299E-2</v>
          </cell>
          <cell r="E11245">
            <v>-3.92188466398323E-3</v>
          </cell>
          <cell r="F11245">
            <v>2.7850535360969798E-2</v>
          </cell>
          <cell r="G11245">
            <v>-0.51550497481192503</v>
          </cell>
        </row>
        <row r="11246">
          <cell r="B11246" t="str">
            <v>Ldim_g20126</v>
          </cell>
          <cell r="C11246">
            <v>0</v>
          </cell>
        </row>
        <row r="11247">
          <cell r="B11247" t="str">
            <v>Ldim_g20127</v>
          </cell>
          <cell r="C11247">
            <v>8.6516809697757999</v>
          </cell>
          <cell r="D11247">
            <v>0.47918209461623501</v>
          </cell>
          <cell r="E11247">
            <v>8.1878159590189096E-4</v>
          </cell>
          <cell r="F11247">
            <v>2.8587618250321301E-2</v>
          </cell>
          <cell r="G11247">
            <v>0.69245182740301703</v>
          </cell>
        </row>
        <row r="11248">
          <cell r="B11248" t="str">
            <v>Ldim_g20128</v>
          </cell>
          <cell r="C11248">
            <v>45.2083606191391</v>
          </cell>
          <cell r="D11248">
            <v>0.59322441618210797</v>
          </cell>
          <cell r="E11248">
            <v>1.10993719846564E-2</v>
          </cell>
          <cell r="F11248">
            <v>3.1620273721068799E-2</v>
          </cell>
          <cell r="G11248">
            <v>2.7462630008107798</v>
          </cell>
        </row>
        <row r="11249">
          <cell r="B11249" t="str">
            <v>Ldim_g20129</v>
          </cell>
          <cell r="C11249">
            <v>128.53942663487899</v>
          </cell>
          <cell r="D11249">
            <v>-0.59441306624600398</v>
          </cell>
          <cell r="E11249">
            <v>-1.0416712310803E-2</v>
          </cell>
          <cell r="F11249">
            <v>3.12477485470887E-2</v>
          </cell>
          <cell r="G11249">
            <v>-2.75112740424147</v>
          </cell>
        </row>
        <row r="11250">
          <cell r="B11250" t="str">
            <v>Ldim_g2013</v>
          </cell>
          <cell r="C11250">
            <v>2230.8762157873498</v>
          </cell>
          <cell r="D11250">
            <v>0.21413595603861299</v>
          </cell>
          <cell r="E11250">
            <v>1.1554446822245301E-2</v>
          </cell>
          <cell r="F11250">
            <v>3.12264477379527E-2</v>
          </cell>
          <cell r="G11250">
            <v>1.7101583727820899</v>
          </cell>
        </row>
        <row r="11251">
          <cell r="B11251" t="str">
            <v>Ldim_g20130</v>
          </cell>
          <cell r="C11251">
            <v>2077.6965763563298</v>
          </cell>
          <cell r="D11251">
            <v>0.11282143718361599</v>
          </cell>
          <cell r="E11251">
            <v>5.3111653958718098E-3</v>
          </cell>
          <cell r="F11251">
            <v>2.8362832431328901E-2</v>
          </cell>
          <cell r="G11251">
            <v>1.0114383469646799</v>
          </cell>
        </row>
        <row r="11252">
          <cell r="B11252" t="str">
            <v>Ldim_g20131</v>
          </cell>
          <cell r="C11252">
            <v>295.145380276661</v>
          </cell>
          <cell r="D11252">
            <v>4.7004527485193799E-2</v>
          </cell>
          <cell r="E11252">
            <v>1.6517730553143801E-3</v>
          </cell>
          <cell r="F11252">
            <v>2.8017247492109099E-2</v>
          </cell>
          <cell r="G11252">
            <v>0.35326950745276797</v>
          </cell>
        </row>
        <row r="11253">
          <cell r="B11253" t="str">
            <v>Ldim_g20132</v>
          </cell>
          <cell r="C11253">
            <v>0</v>
          </cell>
        </row>
        <row r="11254">
          <cell r="B11254" t="str">
            <v>Ldim_g20133</v>
          </cell>
          <cell r="C11254">
            <v>0</v>
          </cell>
        </row>
        <row r="11255">
          <cell r="B11255" t="str">
            <v>Ldim_g20134</v>
          </cell>
          <cell r="C11255">
            <v>0</v>
          </cell>
        </row>
        <row r="11256">
          <cell r="B11256" t="str">
            <v>Ldim_g20135</v>
          </cell>
          <cell r="C11256">
            <v>0.13875926963343799</v>
          </cell>
          <cell r="D11256">
            <v>-0.142100034851213</v>
          </cell>
          <cell r="E11256">
            <v>-1.6725686946352802E-5</v>
          </cell>
          <cell r="F11256">
            <v>2.8594856048785599E-2</v>
          </cell>
          <cell r="G11256">
            <v>-2.64335448476101E-2</v>
          </cell>
        </row>
        <row r="11257">
          <cell r="B11257" t="str">
            <v>Ldim_g20136</v>
          </cell>
          <cell r="C11257">
            <v>0</v>
          </cell>
        </row>
        <row r="11258">
          <cell r="B11258" t="str">
            <v>Ldim_g20137</v>
          </cell>
          <cell r="C11258">
            <v>416.97349189304902</v>
          </cell>
          <cell r="D11258">
            <v>-0.17058670620892</v>
          </cell>
          <cell r="E11258">
            <v>-1.6951923947563799E-2</v>
          </cell>
          <cell r="F11258">
            <v>3.4466291871102298E-2</v>
          </cell>
          <cell r="G11258">
            <v>-1.82026950451603</v>
          </cell>
        </row>
        <row r="11259">
          <cell r="B11259" t="str">
            <v>Ldim_g20138</v>
          </cell>
          <cell r="C11259">
            <v>3761.2391416618502</v>
          </cell>
          <cell r="D11259">
            <v>-6.1453433826052003E-3</v>
          </cell>
          <cell r="E11259">
            <v>-4.4965340303899801E-4</v>
          </cell>
          <cell r="F11259">
            <v>2.6709611161361599E-2</v>
          </cell>
          <cell r="G11259">
            <v>-8.2276119993709998E-2</v>
          </cell>
        </row>
        <row r="11260">
          <cell r="B11260" t="str">
            <v>Ldim_g20139</v>
          </cell>
          <cell r="C11260">
            <v>0.69307369802010999</v>
          </cell>
          <cell r="D11260">
            <v>-1.35367351948005</v>
          </cell>
          <cell r="E11260">
            <v>-4.07749387686468E-4</v>
          </cell>
          <cell r="F11260">
            <v>2.85972611966211E-2</v>
          </cell>
          <cell r="G11260">
            <v>-0.75558397436796898</v>
          </cell>
        </row>
        <row r="11261">
          <cell r="B11261" t="str">
            <v>Ldim_g2014</v>
          </cell>
          <cell r="C11261">
            <v>53.359212851537102</v>
          </cell>
          <cell r="D11261">
            <v>-0.24472415610857001</v>
          </cell>
          <cell r="E11261">
            <v>-1.8551211678395499E-3</v>
          </cell>
          <cell r="F11261">
            <v>2.8577037051798902E-2</v>
          </cell>
          <cell r="G11261">
            <v>-0.75793007793718703</v>
          </cell>
        </row>
        <row r="11262">
          <cell r="B11262" t="str">
            <v>Ldim_g20140</v>
          </cell>
          <cell r="C11262">
            <v>0</v>
          </cell>
        </row>
        <row r="11263">
          <cell r="B11263" t="str">
            <v>Ldim_g20141</v>
          </cell>
          <cell r="C11263">
            <v>86.360154222601693</v>
          </cell>
          <cell r="D11263">
            <v>-0.41821579332625802</v>
          </cell>
          <cell r="E11263">
            <v>-3.5227753912334603E-4</v>
          </cell>
          <cell r="F11263">
            <v>2.8586038631089699E-2</v>
          </cell>
          <cell r="G11263">
            <v>-0.44370477135205899</v>
          </cell>
        </row>
        <row r="11264">
          <cell r="B11264" t="str">
            <v>Ldim_g20142</v>
          </cell>
          <cell r="C11264">
            <v>0</v>
          </cell>
        </row>
        <row r="11265">
          <cell r="B11265" t="str">
            <v>Ldim_g20143</v>
          </cell>
          <cell r="C11265">
            <v>3.2241653296098201</v>
          </cell>
          <cell r="D11265">
            <v>-2.64441977032394E-2</v>
          </cell>
          <cell r="E11265">
            <v>-4.3676607003773898E-5</v>
          </cell>
          <cell r="F11265">
            <v>2.85860876038973E-2</v>
          </cell>
          <cell r="G11265">
            <v>-2.2669559557855899E-2</v>
          </cell>
        </row>
        <row r="11266">
          <cell r="B11266" t="str">
            <v>Ldim_g20144</v>
          </cell>
          <cell r="C11266">
            <v>0</v>
          </cell>
        </row>
        <row r="11267">
          <cell r="B11267" t="str">
            <v>Ldim_g20145</v>
          </cell>
          <cell r="C11267">
            <v>0</v>
          </cell>
        </row>
        <row r="11268">
          <cell r="B11268" t="str">
            <v>Ldim_g20146</v>
          </cell>
          <cell r="C11268">
            <v>0.221915712437595</v>
          </cell>
          <cell r="D11268">
            <v>1.9195567676251899</v>
          </cell>
          <cell r="E11268">
            <v>1.1803214664586101E-4</v>
          </cell>
          <cell r="F11268">
            <v>2.8595112406035999E-2</v>
          </cell>
          <cell r="G11268">
            <v>0.35922785385755401</v>
          </cell>
        </row>
        <row r="11269">
          <cell r="B11269" t="str">
            <v>Ldim_g20147</v>
          </cell>
          <cell r="C11269">
            <v>0</v>
          </cell>
        </row>
        <row r="11270">
          <cell r="B11270" t="str">
            <v>Ldim_g20148</v>
          </cell>
          <cell r="C11270">
            <v>0</v>
          </cell>
        </row>
        <row r="11271">
          <cell r="B11271" t="str">
            <v>Ldim_g20149</v>
          </cell>
          <cell r="C11271">
            <v>62.603903156829297</v>
          </cell>
          <cell r="D11271">
            <v>-1.2178120471753999</v>
          </cell>
          <cell r="E11271">
            <v>-4.5841545609655798E-4</v>
          </cell>
          <cell r="F11271">
            <v>2.85959814897199E-2</v>
          </cell>
          <cell r="G11271">
            <v>-0.891454238328663</v>
          </cell>
        </row>
        <row r="11272">
          <cell r="B11272" t="str">
            <v>Ldim_g2015</v>
          </cell>
          <cell r="C11272">
            <v>5863.0515082038701</v>
          </cell>
          <cell r="D11272">
            <v>4.6892982842685602E-2</v>
          </cell>
          <cell r="E11272">
            <v>8.9582888568874308E-3</v>
          </cell>
          <cell r="F11272">
            <v>2.73883727462771E-2</v>
          </cell>
          <cell r="G11272">
            <v>0.77697232873581001</v>
          </cell>
        </row>
        <row r="11273">
          <cell r="B11273" t="str">
            <v>Ldim_g20150</v>
          </cell>
          <cell r="C11273">
            <v>0.28459129024021201</v>
          </cell>
          <cell r="D11273">
            <v>-16.917463510359699</v>
          </cell>
          <cell r="E11273">
            <v>-7.0412762077414997E-5</v>
          </cell>
          <cell r="F11273">
            <v>2.85950069364246E-2</v>
          </cell>
          <cell r="G11273">
            <v>-3.1640627387676599</v>
          </cell>
        </row>
        <row r="11274">
          <cell r="B11274" t="str">
            <v>Ldim_g20151</v>
          </cell>
          <cell r="C11274">
            <v>18.128313779171201</v>
          </cell>
          <cell r="D11274">
            <v>-0.11851245393514701</v>
          </cell>
          <cell r="E11274">
            <v>-6.2647333460130804E-4</v>
          </cell>
          <cell r="F11274">
            <v>2.85540729652798E-2</v>
          </cell>
          <cell r="G11274">
            <v>-0.25070013787590101</v>
          </cell>
        </row>
        <row r="11275">
          <cell r="B11275" t="str">
            <v>Ldim_g20152</v>
          </cell>
          <cell r="C11275">
            <v>545.01522931274701</v>
          </cell>
          <cell r="D11275">
            <v>0.875913434389057</v>
          </cell>
          <cell r="E11275">
            <v>0.69435504558872096</v>
          </cell>
          <cell r="F11275">
            <v>0.29068287743553101</v>
          </cell>
          <cell r="G11275">
            <v>3.4568782253131598</v>
          </cell>
        </row>
        <row r="11276">
          <cell r="B11276" t="str">
            <v>Ldim_g20153</v>
          </cell>
          <cell r="C11276">
            <v>2.9051084669601299</v>
          </cell>
          <cell r="D11276">
            <v>-0.163593284214018</v>
          </cell>
          <cell r="E11276">
            <v>-1.19406356239686E-4</v>
          </cell>
          <cell r="F11276">
            <v>2.8585306715204001E-2</v>
          </cell>
          <cell r="G11276">
            <v>-0.15246164981593199</v>
          </cell>
        </row>
        <row r="11277">
          <cell r="B11277" t="str">
            <v>Ldim_g20154</v>
          </cell>
          <cell r="C11277">
            <v>96.453929404879702</v>
          </cell>
          <cell r="D11277">
            <v>-0.14505598181578899</v>
          </cell>
          <cell r="E11277">
            <v>-4.6802235539641001E-3</v>
          </cell>
          <cell r="F11277">
            <v>2.8669061792829399E-2</v>
          </cell>
          <cell r="G11277">
            <v>-0.93802373367428904</v>
          </cell>
        </row>
        <row r="11278">
          <cell r="B11278" t="str">
            <v>Ldim_g20155</v>
          </cell>
          <cell r="C11278">
            <v>80.673945472785505</v>
          </cell>
          <cell r="D11278">
            <v>0.225031692094596</v>
          </cell>
          <cell r="E11278">
            <v>3.5509039605829702E-3</v>
          </cell>
          <cell r="F11278">
            <v>2.86972677284167E-2</v>
          </cell>
          <cell r="G11278">
            <v>0.97719176221537996</v>
          </cell>
        </row>
        <row r="11279">
          <cell r="B11279" t="str">
            <v>Ldim_g20156</v>
          </cell>
          <cell r="C11279">
            <v>0</v>
          </cell>
        </row>
        <row r="11280">
          <cell r="B11280" t="str">
            <v>Ldim_g20157</v>
          </cell>
          <cell r="C11280">
            <v>861.00859846365404</v>
          </cell>
          <cell r="D11280">
            <v>-0.16190948979400599</v>
          </cell>
          <cell r="E11280">
            <v>-4.33836376489663E-3</v>
          </cell>
          <cell r="F11280">
            <v>2.86936102752866E-2</v>
          </cell>
          <cell r="G11280">
            <v>-0.94463475782769601</v>
          </cell>
        </row>
        <row r="11281">
          <cell r="B11281" t="str">
            <v>Ldim_g20158</v>
          </cell>
          <cell r="C11281">
            <v>0</v>
          </cell>
        </row>
        <row r="11282">
          <cell r="B11282" t="str">
            <v>Ldim_g20159</v>
          </cell>
          <cell r="C11282">
            <v>1.1666639690693199</v>
          </cell>
          <cell r="D11282">
            <v>1.95348407362955</v>
          </cell>
          <cell r="E11282">
            <v>4.0412636390297301E-4</v>
          </cell>
          <cell r="F11282">
            <v>2.8595947827709401E-2</v>
          </cell>
          <cell r="G11282">
            <v>1.05347852422113</v>
          </cell>
        </row>
        <row r="11283">
          <cell r="B11283" t="str">
            <v>Ldim_g2016</v>
          </cell>
          <cell r="C11283">
            <v>1042.4631401605</v>
          </cell>
          <cell r="D11283">
            <v>0.11438504671582</v>
          </cell>
          <cell r="E11283">
            <v>8.1771824601232397E-3</v>
          </cell>
          <cell r="F11283">
            <v>2.9263242661728299E-2</v>
          </cell>
          <cell r="G11283">
            <v>1.04824602346027</v>
          </cell>
        </row>
        <row r="11284">
          <cell r="B11284" t="str">
            <v>Ldim_g20160</v>
          </cell>
          <cell r="C11284">
            <v>292.94716206719102</v>
          </cell>
          <cell r="D11284">
            <v>0.26751786660453197</v>
          </cell>
          <cell r="E11284">
            <v>1.17093169200604E-2</v>
          </cell>
          <cell r="F11284">
            <v>3.15228814352694E-2</v>
          </cell>
          <cell r="G11284">
            <v>1.90987063685804</v>
          </cell>
        </row>
        <row r="11285">
          <cell r="B11285" t="str">
            <v>Ldim_g20161</v>
          </cell>
          <cell r="C11285">
            <v>0.34028166976218899</v>
          </cell>
          <cell r="D11285">
            <v>-1.28320547519574</v>
          </cell>
          <cell r="E11285">
            <v>-8.7141012403476397E-5</v>
          </cell>
          <cell r="F11285">
            <v>2.85950015219897E-2</v>
          </cell>
          <cell r="G11285">
            <v>-0.280455300989366</v>
          </cell>
        </row>
        <row r="11286">
          <cell r="B11286" t="str">
            <v>Ldim_g20162</v>
          </cell>
          <cell r="C11286">
            <v>51.844585103230401</v>
          </cell>
          <cell r="D11286">
            <v>-0.125371905271355</v>
          </cell>
          <cell r="E11286">
            <v>-1.2019503692763901E-3</v>
          </cell>
          <cell r="F11286">
            <v>2.8500829308128101E-2</v>
          </cell>
          <cell r="G11286">
            <v>-0.42367201588210601</v>
          </cell>
        </row>
        <row r="11287">
          <cell r="B11287" t="str">
            <v>Ldim_g20163</v>
          </cell>
          <cell r="C11287">
            <v>3.4344473801811199</v>
          </cell>
          <cell r="D11287">
            <v>0.61682327459638397</v>
          </cell>
          <cell r="E11287">
            <v>3.5467827903327E-4</v>
          </cell>
          <cell r="F11287">
            <v>2.8589926750318E-2</v>
          </cell>
          <cell r="G11287">
            <v>0.50699045743243798</v>
          </cell>
        </row>
        <row r="11288">
          <cell r="B11288" t="str">
            <v>Ldim_g20164</v>
          </cell>
          <cell r="C11288">
            <v>154.69401479189301</v>
          </cell>
          <cell r="D11288">
            <v>1.55861254273642E-4</v>
          </cell>
          <cell r="E11288">
            <v>3.1005791656839E-5</v>
          </cell>
          <cell r="F11288">
            <v>2.80323153372002E-2</v>
          </cell>
          <cell r="G11288">
            <v>1.0988147320681199E-3</v>
          </cell>
        </row>
        <row r="11289">
          <cell r="B11289" t="str">
            <v>Ldim_g20165</v>
          </cell>
          <cell r="C11289">
            <v>366.04485450253298</v>
          </cell>
          <cell r="D11289">
            <v>6.8735682939809596E-4</v>
          </cell>
          <cell r="E11289">
            <v>-3.1815787725679403E-5</v>
          </cell>
          <cell r="F11289">
            <v>2.7792727035121902E-2</v>
          </cell>
          <cell r="G11289">
            <v>5.8098801251818899E-3</v>
          </cell>
        </row>
        <row r="11290">
          <cell r="B11290" t="str">
            <v>Ldim_g20166</v>
          </cell>
          <cell r="C11290">
            <v>5.5674538735908198E-2</v>
          </cell>
          <cell r="D11290">
            <v>0.65161413935357504</v>
          </cell>
          <cell r="E11290">
            <v>9.7675448325172995E-5</v>
          </cell>
          <cell r="F11290">
            <v>2.85949333718344E-2</v>
          </cell>
          <cell r="G11290">
            <v>0.121212998721241</v>
          </cell>
        </row>
        <row r="11291">
          <cell r="B11291" t="str">
            <v>Ldim_g20167</v>
          </cell>
          <cell r="C11291">
            <v>1.01780617601372</v>
          </cell>
          <cell r="D11291">
            <v>3.0732647554988999</v>
          </cell>
          <cell r="E11291">
            <v>5.6087047561766395E-4</v>
          </cell>
          <cell r="F11291">
            <v>2.8601852763006901E-2</v>
          </cell>
          <cell r="G11291">
            <v>1.3815928731609699</v>
          </cell>
        </row>
        <row r="11292">
          <cell r="B11292" t="str">
            <v>Ldim_g20168</v>
          </cell>
          <cell r="C11292">
            <v>11.8103918446613</v>
          </cell>
          <cell r="D11292">
            <v>-0.70162975135552896</v>
          </cell>
          <cell r="E11292">
            <v>-2.0958299244734501E-3</v>
          </cell>
          <cell r="F11292">
            <v>2.8667654979104999E-2</v>
          </cell>
          <cell r="G11292">
            <v>-1.35069490685866</v>
          </cell>
        </row>
        <row r="11293">
          <cell r="B11293" t="str">
            <v>Ldim_g20169</v>
          </cell>
          <cell r="C11293">
            <v>1954.5139949064401</v>
          </cell>
          <cell r="D11293">
            <v>0.20243663028231701</v>
          </cell>
          <cell r="E11293">
            <v>0.10839942709508101</v>
          </cell>
          <cell r="F11293">
            <v>0.128992108996659</v>
          </cell>
          <cell r="G11293">
            <v>2.64623327775685</v>
          </cell>
        </row>
        <row r="11294">
          <cell r="B11294" t="str">
            <v>Ldim_g2017</v>
          </cell>
          <cell r="C11294">
            <v>2052.4418372812002</v>
          </cell>
          <cell r="D11294">
            <v>7.2240960632730397E-3</v>
          </cell>
          <cell r="E11294">
            <v>5.1440560747621602E-3</v>
          </cell>
          <cell r="F11294">
            <v>2.5242433537694599E-2</v>
          </cell>
          <cell r="G11294">
            <v>0.145244430495269</v>
          </cell>
        </row>
        <row r="11295">
          <cell r="B11295" t="str">
            <v>Ldim_g20170</v>
          </cell>
          <cell r="C11295">
            <v>2076.0531687727598</v>
          </cell>
          <cell r="D11295">
            <v>0.13806082355754501</v>
          </cell>
          <cell r="E11295">
            <v>1.6588605250149699E-2</v>
          </cell>
          <cell r="F11295">
            <v>3.3197673671707E-2</v>
          </cell>
          <cell r="G11295">
            <v>1.74283760890354</v>
          </cell>
        </row>
        <row r="11296">
          <cell r="B11296" t="str">
            <v>Ldim_g20171</v>
          </cell>
          <cell r="C11296">
            <v>145.336080401185</v>
          </cell>
          <cell r="D11296">
            <v>7.1255130205660697E-2</v>
          </cell>
          <cell r="E11296">
            <v>2.0471994101657902E-3</v>
          </cell>
          <cell r="F11296">
            <v>2.8285940586725698E-2</v>
          </cell>
          <cell r="G11296">
            <v>0.42838259738579398</v>
          </cell>
        </row>
        <row r="11297">
          <cell r="B11297" t="str">
            <v>Ldim_g20172</v>
          </cell>
          <cell r="C11297">
            <v>568.18564934672099</v>
          </cell>
          <cell r="D11297">
            <v>0.13224221894896501</v>
          </cell>
          <cell r="E11297">
            <v>2.0640242626998599E-3</v>
          </cell>
          <cell r="F11297">
            <v>2.8478754970033299E-2</v>
          </cell>
          <cell r="G11297">
            <v>0.58058171109203704</v>
          </cell>
        </row>
        <row r="11298">
          <cell r="B11298" t="str">
            <v>Ldim_g20173</v>
          </cell>
          <cell r="C11298">
            <v>154.32722846352701</v>
          </cell>
          <cell r="D11298">
            <v>0.65462423917494605</v>
          </cell>
          <cell r="E11298">
            <v>1.3436994073219601E-3</v>
          </cell>
          <cell r="F11298">
            <v>2.8612511917127301E-2</v>
          </cell>
          <cell r="G11298">
            <v>1.01502177324417</v>
          </cell>
        </row>
        <row r="11299">
          <cell r="B11299" t="str">
            <v>Ldim_g20174</v>
          </cell>
          <cell r="C11299">
            <v>60.355966052319403</v>
          </cell>
          <cell r="D11299">
            <v>0.48696367754268</v>
          </cell>
          <cell r="E11299">
            <v>8.5728355912097697E-4</v>
          </cell>
          <cell r="F11299">
            <v>2.8583637472023599E-2</v>
          </cell>
          <cell r="G11299">
            <v>0.77600893064797005</v>
          </cell>
        </row>
        <row r="11300">
          <cell r="B11300" t="str">
            <v>Ldim_g20175</v>
          </cell>
          <cell r="C11300">
            <v>4422.9770659169099</v>
          </cell>
          <cell r="D11300">
            <v>-8.4709724285821797E-2</v>
          </cell>
          <cell r="E11300">
            <v>-8.5368431322211894E-3</v>
          </cell>
          <cell r="F11300">
            <v>2.8845230907852602E-2</v>
          </cell>
          <cell r="G11300">
            <v>-0.97362258266480695</v>
          </cell>
        </row>
        <row r="11301">
          <cell r="B11301" t="str">
            <v>Ldim_g20176</v>
          </cell>
          <cell r="C11301">
            <v>668.03134555416796</v>
          </cell>
          <cell r="D11301">
            <v>-0.13518460910859001</v>
          </cell>
          <cell r="E11301">
            <v>-8.4922876666591596E-3</v>
          </cell>
          <cell r="F11301">
            <v>2.9480216774521301E-2</v>
          </cell>
          <cell r="G11301">
            <v>-1.2021350390549299</v>
          </cell>
        </row>
        <row r="11302">
          <cell r="B11302" t="str">
            <v>Ldim_g20177</v>
          </cell>
          <cell r="C11302">
            <v>0.35961090506904603</v>
          </cell>
          <cell r="D11302">
            <v>0.21300636223503999</v>
          </cell>
          <cell r="E11302">
            <v>2.3250070254442101E-5</v>
          </cell>
          <cell r="F11302">
            <v>2.8594368001591E-2</v>
          </cell>
          <cell r="G11302">
            <v>4.7660519853381697E-2</v>
          </cell>
        </row>
        <row r="11303">
          <cell r="B11303" t="str">
            <v>Ldim_g20178</v>
          </cell>
          <cell r="C11303">
            <v>2.1827583007359799</v>
          </cell>
          <cell r="D11303">
            <v>-0.29051760830583601</v>
          </cell>
          <cell r="E11303">
            <v>-1.25229236747557E-4</v>
          </cell>
          <cell r="F11303">
            <v>2.8589158739280699E-2</v>
          </cell>
          <cell r="G11303">
            <v>-0.21644794102719001</v>
          </cell>
        </row>
        <row r="11304">
          <cell r="B11304" t="str">
            <v>Ldim_g20179</v>
          </cell>
          <cell r="C11304">
            <v>298.61845148565902</v>
          </cell>
          <cell r="D11304">
            <v>-1.45039096419389E-2</v>
          </cell>
          <cell r="E11304">
            <v>-6.8472334641588603E-4</v>
          </cell>
          <cell r="F11304">
            <v>2.78434617452923E-2</v>
          </cell>
          <cell r="G11304">
            <v>-0.11967097326335401</v>
          </cell>
        </row>
        <row r="11305">
          <cell r="B11305" t="str">
            <v>Ldim_g2018</v>
          </cell>
          <cell r="C11305">
            <v>735.76211414691704</v>
          </cell>
          <cell r="D11305">
            <v>6.3937582596196099E-2</v>
          </cell>
          <cell r="E11305">
            <v>1.5173965985227E-2</v>
          </cell>
          <cell r="F11305">
            <v>2.9762827876007099E-2</v>
          </cell>
          <cell r="G11305">
            <v>1.14490377694483</v>
          </cell>
        </row>
        <row r="11306">
          <cell r="B11306" t="str">
            <v>Ldim_g20180</v>
          </cell>
          <cell r="C11306">
            <v>763.39365057155203</v>
          </cell>
          <cell r="D11306">
            <v>-0.50470569233199403</v>
          </cell>
          <cell r="E11306">
            <v>-7.3450390729503396E-3</v>
          </cell>
          <cell r="F11306">
            <v>2.9812885081467198E-2</v>
          </cell>
          <cell r="G11306">
            <v>-2.15984170064739</v>
          </cell>
        </row>
        <row r="11307">
          <cell r="B11307" t="str">
            <v>Ldim_g20181</v>
          </cell>
          <cell r="C11307">
            <v>1810.2344761791501</v>
          </cell>
          <cell r="D11307">
            <v>6.0359520897421998E-2</v>
          </cell>
          <cell r="E11307">
            <v>4.5644345822246999E-3</v>
          </cell>
          <cell r="F11307">
            <v>2.7989409719272499E-2</v>
          </cell>
          <cell r="G11307">
            <v>0.59955623618313103</v>
          </cell>
        </row>
        <row r="11308">
          <cell r="B11308" t="str">
            <v>Ldim_g20182</v>
          </cell>
          <cell r="C11308">
            <v>136.98277401279699</v>
          </cell>
          <cell r="D11308">
            <v>-0.39695745048932901</v>
          </cell>
          <cell r="E11308">
            <v>-2.8122080521193098E-3</v>
          </cell>
          <cell r="F11308">
            <v>2.8702507455508699E-2</v>
          </cell>
          <cell r="G11308">
            <v>-1.18241969986534</v>
          </cell>
        </row>
        <row r="11309">
          <cell r="B11309" t="str">
            <v>Ldim_g20183</v>
          </cell>
          <cell r="C11309">
            <v>7913.3929138886597</v>
          </cell>
          <cell r="D11309">
            <v>1.18081330321995E-2</v>
          </cell>
          <cell r="E11309">
            <v>1.3409106760126301E-3</v>
          </cell>
          <cell r="F11309">
            <v>2.6964432325133101E-2</v>
          </cell>
          <cell r="G11309">
            <v>0.14745149368756899</v>
          </cell>
        </row>
        <row r="11310">
          <cell r="B11310" t="str">
            <v>Ldim_g20184</v>
          </cell>
          <cell r="C11310">
            <v>465.23223752961201</v>
          </cell>
          <cell r="D11310">
            <v>-8.6802908969791204E-2</v>
          </cell>
          <cell r="E11310">
            <v>-5.9203687858221197E-3</v>
          </cell>
          <cell r="F11310">
            <v>2.84596218469731E-2</v>
          </cell>
          <cell r="G11310">
            <v>-0.81410818026723297</v>
          </cell>
        </row>
        <row r="11311">
          <cell r="B11311" t="str">
            <v>Ldim_g20185</v>
          </cell>
          <cell r="C11311">
            <v>1862.98454957492</v>
          </cell>
          <cell r="D11311">
            <v>7.1822419025048004E-2</v>
          </cell>
          <cell r="E11311">
            <v>3.1477129552916201E-3</v>
          </cell>
          <cell r="F11311">
            <v>2.8033777615760602E-2</v>
          </cell>
          <cell r="G11311">
            <v>0.60816358148760896</v>
          </cell>
        </row>
        <row r="11312">
          <cell r="B11312" t="str">
            <v>Ldim_g20186</v>
          </cell>
          <cell r="C11312">
            <v>3.7655076713636999E-2</v>
          </cell>
          <cell r="D11312">
            <v>-0.17464769964468899</v>
          </cell>
          <cell r="E11312">
            <v>-8.0146934467410402E-6</v>
          </cell>
          <cell r="F11312">
            <v>2.8594883253339701E-2</v>
          </cell>
          <cell r="G11312">
            <v>-3.2487894468803701E-2</v>
          </cell>
        </row>
        <row r="11313">
          <cell r="B11313" t="str">
            <v>Ldim_g20187</v>
          </cell>
          <cell r="C11313">
            <v>0</v>
          </cell>
        </row>
        <row r="11314">
          <cell r="B11314" t="str">
            <v>Ldim_g20188</v>
          </cell>
          <cell r="C11314">
            <v>0.52768499592139695</v>
          </cell>
          <cell r="D11314">
            <v>-0.17448873882584801</v>
          </cell>
          <cell r="E11314">
            <v>-1.3417630861939E-5</v>
          </cell>
          <cell r="F11314">
            <v>2.8594861755653501E-2</v>
          </cell>
          <cell r="G11314">
            <v>-3.2460672005525097E-2</v>
          </cell>
        </row>
        <row r="11315">
          <cell r="B11315" t="str">
            <v>Ldim_g20189</v>
          </cell>
          <cell r="C11315">
            <v>3.4649106221212902</v>
          </cell>
          <cell r="D11315">
            <v>1.2356519436144899</v>
          </cell>
          <cell r="E11315">
            <v>1.3159153863517099E-3</v>
          </cell>
          <cell r="F11315">
            <v>2.8624938445371301E-2</v>
          </cell>
          <cell r="G11315">
            <v>1.3848477493439399</v>
          </cell>
        </row>
        <row r="11316">
          <cell r="B11316" t="str">
            <v>Ldim_g2019</v>
          </cell>
          <cell r="C11316">
            <v>11722.528856437601</v>
          </cell>
          <cell r="D11316">
            <v>0.238784586463197</v>
          </cell>
          <cell r="E11316">
            <v>6.3070174711691504E-3</v>
          </cell>
          <cell r="F11316">
            <v>2.92332379467324E-2</v>
          </cell>
          <cell r="G11316">
            <v>1.3464498334486701</v>
          </cell>
        </row>
        <row r="11317">
          <cell r="B11317" t="str">
            <v>Ldim_g20190</v>
          </cell>
          <cell r="C11317">
            <v>2.6713505848257699</v>
          </cell>
          <cell r="D11317">
            <v>-1.8883954741568301</v>
          </cell>
          <cell r="E11317">
            <v>-4.9020646146442795E-4</v>
          </cell>
          <cell r="F11317">
            <v>2.8598305655604402E-2</v>
          </cell>
          <cell r="G11317">
            <v>-1.14647172638881</v>
          </cell>
        </row>
        <row r="11318">
          <cell r="B11318" t="str">
            <v>Ldim_g20191</v>
          </cell>
          <cell r="C11318">
            <v>122.812039570659</v>
          </cell>
          <cell r="D11318">
            <v>-4.3460100856338703E-2</v>
          </cell>
          <cell r="E11318">
            <v>-1.47565688023646E-3</v>
          </cell>
          <cell r="F11318">
            <v>2.8140158915445201E-2</v>
          </cell>
          <cell r="G11318">
            <v>-0.29104003758791602</v>
          </cell>
        </row>
        <row r="11319">
          <cell r="B11319" t="str">
            <v>Ldim_g20192</v>
          </cell>
          <cell r="C11319">
            <v>2.67953240866896</v>
          </cell>
          <cell r="D11319">
            <v>-1.64697315172213</v>
          </cell>
          <cell r="E11319">
            <v>-7.4641291430673602E-4</v>
          </cell>
          <cell r="F11319">
            <v>2.86037845439065E-2</v>
          </cell>
          <cell r="G11319">
            <v>-1.1840162752641199</v>
          </cell>
        </row>
        <row r="11320">
          <cell r="B11320" t="str">
            <v>Ldim_g20193</v>
          </cell>
          <cell r="C11320">
            <v>1.90887267666048</v>
          </cell>
          <cell r="D11320">
            <v>-1.58066626819592</v>
          </cell>
          <cell r="E11320">
            <v>-1.05476760870743E-3</v>
          </cell>
          <cell r="F11320">
            <v>2.8613706294908801E-2</v>
          </cell>
          <cell r="G11320">
            <v>-1.3652067442692799</v>
          </cell>
        </row>
        <row r="11321">
          <cell r="B11321" t="str">
            <v>Ldim_g20194</v>
          </cell>
          <cell r="C11321">
            <v>160.424033761343</v>
          </cell>
          <cell r="D11321">
            <v>-8.8521185558663201E-2</v>
          </cell>
          <cell r="E11321">
            <v>-7.8584904659182602E-4</v>
          </cell>
          <cell r="F11321">
            <v>2.8481208443766101E-2</v>
          </cell>
          <cell r="G11321">
            <v>-0.29766014232694399</v>
          </cell>
        </row>
        <row r="11322">
          <cell r="B11322" t="str">
            <v>Ldim_g20195</v>
          </cell>
          <cell r="C11322">
            <v>77.392627382967405</v>
          </cell>
          <cell r="D11322">
            <v>7.6495377885676105E-2</v>
          </cell>
          <cell r="E11322">
            <v>3.2530780527545699E-4</v>
          </cell>
          <cell r="F11322">
            <v>2.8535459732968602E-2</v>
          </cell>
          <cell r="G11322">
            <v>0.17676426138260001</v>
          </cell>
        </row>
        <row r="11323">
          <cell r="B11323" t="str">
            <v>Ldim_g20196</v>
          </cell>
          <cell r="C11323">
            <v>433.74729358450202</v>
          </cell>
          <cell r="D11323">
            <v>2.1878483168115401E-2</v>
          </cell>
          <cell r="E11323">
            <v>2.3137861963797102E-3</v>
          </cell>
          <cell r="F11323">
            <v>2.69979809853216E-2</v>
          </cell>
          <cell r="G11323">
            <v>0.277225336792777</v>
          </cell>
        </row>
        <row r="11324">
          <cell r="B11324" t="str">
            <v>Ldim_g20197</v>
          </cell>
          <cell r="C11324">
            <v>3.7481906556443998</v>
          </cell>
          <cell r="D11324">
            <v>-0.243481491885506</v>
          </cell>
          <cell r="E11324">
            <v>-2.9479250838203801E-4</v>
          </cell>
          <cell r="F11324">
            <v>2.8579862683205799E-2</v>
          </cell>
          <cell r="G11324">
            <v>-0.29653374630141699</v>
          </cell>
        </row>
        <row r="11325">
          <cell r="B11325" t="str">
            <v>Ldim_g20198</v>
          </cell>
          <cell r="C11325">
            <v>340.035092196562</v>
          </cell>
          <cell r="D11325">
            <v>-0.26966092863117203</v>
          </cell>
          <cell r="E11325">
            <v>-5.9724790329303799E-3</v>
          </cell>
          <cell r="F11325">
            <v>2.9203636144198099E-2</v>
          </cell>
          <cell r="G11325">
            <v>-1.4184608415499</v>
          </cell>
        </row>
        <row r="11326">
          <cell r="B11326" t="str">
            <v>Ldim_g20199</v>
          </cell>
          <cell r="C11326">
            <v>109.31639006266499</v>
          </cell>
          <cell r="D11326">
            <v>-0.22484535774623199</v>
          </cell>
          <cell r="E11326">
            <v>-3.0668565531845301E-3</v>
          </cell>
          <cell r="F11326">
            <v>2.8644604523958301E-2</v>
          </cell>
          <cell r="G11326">
            <v>-0.92907127688638502</v>
          </cell>
        </row>
        <row r="11327">
          <cell r="B11327" t="str">
            <v>Ldim_g202</v>
          </cell>
          <cell r="C11327">
            <v>9.8200042838965995</v>
          </cell>
          <cell r="D11327">
            <v>-0.91489888240263895</v>
          </cell>
          <cell r="E11327">
            <v>-1.7509812730339501E-4</v>
          </cell>
          <cell r="F11327">
            <v>2.8594577732018098E-2</v>
          </cell>
          <cell r="G11327">
            <v>-0.369424504968353</v>
          </cell>
        </row>
        <row r="11328">
          <cell r="B11328" t="str">
            <v>Ldim_g2020</v>
          </cell>
          <cell r="C11328">
            <v>628.33780220057997</v>
          </cell>
          <cell r="D11328">
            <v>3.0841815536231498E-2</v>
          </cell>
          <cell r="E11328">
            <v>1.1871867725326E-3</v>
          </cell>
          <cell r="F11328">
            <v>2.7873985734490101E-2</v>
          </cell>
          <cell r="G11328">
            <v>0.25340564252902897</v>
          </cell>
        </row>
        <row r="11329">
          <cell r="B11329" t="str">
            <v>Ldim_g20200</v>
          </cell>
          <cell r="C11329">
            <v>51.635479157108797</v>
          </cell>
          <cell r="D11329">
            <v>-0.22298403654153001</v>
          </cell>
          <cell r="E11329">
            <v>-2.0476945731062899E-3</v>
          </cell>
          <cell r="F11329">
            <v>2.8573247158244702E-2</v>
          </cell>
          <cell r="G11329">
            <v>-0.75218708323260597</v>
          </cell>
        </row>
        <row r="11330">
          <cell r="B11330" t="str">
            <v>Ldim_g20201</v>
          </cell>
          <cell r="C11330">
            <v>8.14644192180155</v>
          </cell>
          <cell r="D11330">
            <v>1.0686280520231199</v>
          </cell>
          <cell r="E11330">
            <v>2.1357399450476701E-3</v>
          </cell>
          <cell r="F11330">
            <v>2.86855641863073E-2</v>
          </cell>
          <cell r="G11330">
            <v>1.71319330180319</v>
          </cell>
        </row>
        <row r="11331">
          <cell r="B11331" t="str">
            <v>Ldim_g20202</v>
          </cell>
          <cell r="C11331">
            <v>873.73261582129601</v>
          </cell>
          <cell r="D11331">
            <v>-2.82281402884502E-2</v>
          </cell>
          <cell r="E11331">
            <v>-6.9269250784059495E-4</v>
          </cell>
          <cell r="F11331">
            <v>2.8254847450531199E-2</v>
          </cell>
          <cell r="G11331">
            <v>-0.15809431541474001</v>
          </cell>
        </row>
        <row r="11332">
          <cell r="B11332" t="str">
            <v>Ldim_g20203</v>
          </cell>
          <cell r="C11332">
            <v>278.378696143338</v>
          </cell>
          <cell r="D11332">
            <v>0.216925427668795</v>
          </cell>
          <cell r="E11332">
            <v>7.7222445171314302E-3</v>
          </cell>
          <cell r="F11332">
            <v>2.9607661634971801E-2</v>
          </cell>
          <cell r="G11332">
            <v>1.4258587806585801</v>
          </cell>
        </row>
        <row r="11333">
          <cell r="B11333" t="str">
            <v>Ldim_g20204</v>
          </cell>
          <cell r="C11333">
            <v>316.74591752491898</v>
          </cell>
          <cell r="D11333">
            <v>2.7689422750402301E-2</v>
          </cell>
          <cell r="E11333">
            <v>1.3181296008668701E-3</v>
          </cell>
          <cell r="F11333">
            <v>2.79012380172915E-2</v>
          </cell>
          <cell r="G11333">
            <v>0.22426089487755099</v>
          </cell>
        </row>
        <row r="11334">
          <cell r="B11334" t="str">
            <v>Ldim_g20205</v>
          </cell>
          <cell r="C11334">
            <v>193.80397951388301</v>
          </cell>
          <cell r="D11334">
            <v>-0.212610858891572</v>
          </cell>
          <cell r="E11334">
            <v>-5.4171724268577597E-3</v>
          </cell>
          <cell r="F11334">
            <v>2.8985178100445499E-2</v>
          </cell>
          <cell r="G11334">
            <v>-1.1960851118215701</v>
          </cell>
        </row>
        <row r="11335">
          <cell r="B11335" t="str">
            <v>Ldim_g20206</v>
          </cell>
          <cell r="C11335">
            <v>320.64982565742798</v>
          </cell>
          <cell r="D11335">
            <v>-4.8777209179263398E-2</v>
          </cell>
          <cell r="E11335">
            <v>-1.9071239000919801E-3</v>
          </cell>
          <cell r="F11335">
            <v>2.8102137341766899E-2</v>
          </cell>
          <cell r="G11335">
            <v>-0.35000555228219499</v>
          </cell>
        </row>
        <row r="11336">
          <cell r="B11336" t="str">
            <v>Ldim_g20207</v>
          </cell>
          <cell r="C11336">
            <v>593.35971076465296</v>
          </cell>
          <cell r="D11336">
            <v>6.0584643523898703E-2</v>
          </cell>
          <cell r="E11336">
            <v>3.13709507317426E-3</v>
          </cell>
          <cell r="F11336">
            <v>2.80851246967391E-2</v>
          </cell>
          <cell r="G11336">
            <v>0.493678278471263</v>
          </cell>
        </row>
        <row r="11337">
          <cell r="B11337" t="str">
            <v>Ldim_g20208</v>
          </cell>
          <cell r="C11337">
            <v>1117.13216396389</v>
          </cell>
          <cell r="D11337">
            <v>-1.9799941536821099E-2</v>
          </cell>
          <cell r="E11337">
            <v>-1.0454206328787299E-3</v>
          </cell>
          <cell r="F11337">
            <v>2.80630096072985E-2</v>
          </cell>
          <cell r="G11337">
            <v>-0.13880680756017599</v>
          </cell>
        </row>
        <row r="11338">
          <cell r="B11338" t="str">
            <v>Ldim_g20209</v>
          </cell>
          <cell r="C11338">
            <v>798.47683416903396</v>
          </cell>
          <cell r="D11338">
            <v>0.25865717492253198</v>
          </cell>
          <cell r="E11338">
            <v>0.174644224703703</v>
          </cell>
          <cell r="F11338">
            <v>0.116298131545626</v>
          </cell>
          <cell r="G11338">
            <v>2.9385098180794298</v>
          </cell>
        </row>
        <row r="11339">
          <cell r="B11339" t="str">
            <v>Ldim_g2021</v>
          </cell>
          <cell r="C11339">
            <v>2357.1915850711498</v>
          </cell>
          <cell r="D11339">
            <v>0.38923537182555401</v>
          </cell>
          <cell r="E11339">
            <v>1.02657364297841E-2</v>
          </cell>
          <cell r="F11339">
            <v>3.0983014113276499E-2</v>
          </cell>
          <cell r="G11339">
            <v>2.1498988526218201</v>
          </cell>
        </row>
        <row r="11340">
          <cell r="B11340" t="str">
            <v>Ldim_g20210</v>
          </cell>
          <cell r="C11340">
            <v>2027.1704895017699</v>
          </cell>
          <cell r="D11340">
            <v>1.5009539147190699E-2</v>
          </cell>
          <cell r="E11340">
            <v>1.1500783955578401E-3</v>
          </cell>
          <cell r="F11340">
            <v>2.78325019125861E-2</v>
          </cell>
          <cell r="G11340">
            <v>0.12616948795080901</v>
          </cell>
        </row>
        <row r="11341">
          <cell r="B11341" t="str">
            <v>Ldim_g20211</v>
          </cell>
          <cell r="C11341">
            <v>20.4825966192181</v>
          </cell>
          <cell r="D11341">
            <v>0.34059992186281401</v>
          </cell>
          <cell r="E11341">
            <v>9.4300314637769402E-4</v>
          </cell>
          <cell r="F11341">
            <v>2.8577944771787999E-2</v>
          </cell>
          <cell r="G11341">
            <v>0.62371531200375796</v>
          </cell>
        </row>
        <row r="11342">
          <cell r="B11342" t="str">
            <v>Ldim_g20212</v>
          </cell>
          <cell r="C11342">
            <v>3.63183372623724</v>
          </cell>
          <cell r="D11342">
            <v>-1.1842743990690801</v>
          </cell>
          <cell r="E11342">
            <v>-9.7875993308769093E-4</v>
          </cell>
          <cell r="F11342">
            <v>2.8608924983407301E-2</v>
          </cell>
          <cell r="G11342">
            <v>-1.22956229287866</v>
          </cell>
        </row>
        <row r="11343">
          <cell r="B11343" t="str">
            <v>Ldim_g20213</v>
          </cell>
          <cell r="C11343">
            <v>621.85691601509996</v>
          </cell>
          <cell r="D11343">
            <v>8.1489121156201102E-3</v>
          </cell>
          <cell r="E11343">
            <v>5.2651048063997302E-4</v>
          </cell>
          <cell r="F11343">
            <v>2.7665735314934499E-2</v>
          </cell>
          <cell r="G11343">
            <v>7.4592871091827995E-2</v>
          </cell>
        </row>
        <row r="11344">
          <cell r="B11344" t="str">
            <v>Ldim_g20214</v>
          </cell>
          <cell r="C11344">
            <v>457.61440169358099</v>
          </cell>
          <cell r="D11344">
            <v>-2.48131960412202E-2</v>
          </cell>
          <cell r="E11344">
            <v>-2.10500612517401E-3</v>
          </cell>
          <cell r="F11344">
            <v>2.7458515680933999E-2</v>
          </cell>
          <cell r="G11344">
            <v>-0.26439305689855502</v>
          </cell>
        </row>
        <row r="11345">
          <cell r="B11345" t="str">
            <v>Ldim_g20215</v>
          </cell>
          <cell r="C11345">
            <v>1268.69499461847</v>
          </cell>
          <cell r="D11345">
            <v>0.251188420537726</v>
          </cell>
          <cell r="E11345">
            <v>1.36627830903665E-2</v>
          </cell>
          <cell r="F11345">
            <v>3.2667410015597302E-2</v>
          </cell>
          <cell r="G11345">
            <v>1.9854667920120299</v>
          </cell>
        </row>
        <row r="11346">
          <cell r="B11346" t="str">
            <v>Ldim_g20216</v>
          </cell>
          <cell r="C11346">
            <v>2.25449737270835E-2</v>
          </cell>
          <cell r="D11346">
            <v>-0.14242138550697001</v>
          </cell>
          <cell r="E11346">
            <v>-2.2211889409254802E-6</v>
          </cell>
          <cell r="F11346">
            <v>2.8594889628769399E-2</v>
          </cell>
          <cell r="G11346">
            <v>-2.6493168543671501E-2</v>
          </cell>
        </row>
        <row r="11347">
          <cell r="B11347" t="str">
            <v>Ldim_g20217</v>
          </cell>
          <cell r="C11347">
            <v>2582.5574577883599</v>
          </cell>
          <cell r="D11347">
            <v>8.3740460169715106E-2</v>
          </cell>
          <cell r="E11347">
            <v>9.6456571896582407E-3</v>
          </cell>
          <cell r="F11347">
            <v>2.9011066955415599E-2</v>
          </cell>
          <cell r="G11347">
            <v>1.0395710707571899</v>
          </cell>
        </row>
        <row r="11348">
          <cell r="B11348" t="str">
            <v>Ldim_g20218</v>
          </cell>
          <cell r="C11348">
            <v>3.2721474852753198</v>
          </cell>
          <cell r="D11348">
            <v>0.74148655849795897</v>
          </cell>
          <cell r="E11348">
            <v>8.6329421790446402E-4</v>
          </cell>
          <cell r="F11348">
            <v>2.8597610106499999E-2</v>
          </cell>
          <cell r="G11348">
            <v>0.89569416179341499</v>
          </cell>
        </row>
        <row r="11349">
          <cell r="B11349" t="str">
            <v>Ldim_g20219</v>
          </cell>
          <cell r="C11349">
            <v>8.5476513994533398</v>
          </cell>
          <cell r="D11349">
            <v>-0.34034262361627299</v>
          </cell>
          <cell r="E11349">
            <v>-1.00394853460344E-3</v>
          </cell>
          <cell r="F11349">
            <v>2.8579195617638099E-2</v>
          </cell>
          <cell r="G11349">
            <v>-0.65398171296396601</v>
          </cell>
        </row>
        <row r="11350">
          <cell r="B11350" t="str">
            <v>Ldim_g2022</v>
          </cell>
          <cell r="C11350">
            <v>1304.92673276342</v>
          </cell>
          <cell r="D11350">
            <v>3.7888140211010203E-2</v>
          </cell>
          <cell r="E11350">
            <v>2.4637261382822301E-3</v>
          </cell>
          <cell r="F11350">
            <v>2.7794888198922299E-2</v>
          </cell>
          <cell r="G11350">
            <v>0.34798826940287603</v>
          </cell>
        </row>
        <row r="11351">
          <cell r="B11351" t="str">
            <v>Ldim_g20220</v>
          </cell>
          <cell r="C11351">
            <v>157.18977230633601</v>
          </cell>
          <cell r="D11351">
            <v>-0.122741565235371</v>
          </cell>
          <cell r="E11351">
            <v>-2.0840977523794201E-3</v>
          </cell>
          <cell r="F11351">
            <v>2.8458368685688198E-2</v>
          </cell>
          <cell r="G11351">
            <v>-0.57221746809117802</v>
          </cell>
        </row>
        <row r="11352">
          <cell r="B11352" t="str">
            <v>Ldim_g20221</v>
          </cell>
          <cell r="C11352">
            <v>101.366032415462</v>
          </cell>
          <cell r="D11352">
            <v>0.28969931512397401</v>
          </cell>
          <cell r="E11352">
            <v>1.1478357413966999E-3</v>
          </cell>
          <cell r="F11352">
            <v>2.8571626349359901E-2</v>
          </cell>
          <cell r="G11352">
            <v>0.64351345997499099</v>
          </cell>
        </row>
        <row r="11353">
          <cell r="B11353" t="str">
            <v>Ldim_g20222</v>
          </cell>
          <cell r="C11353">
            <v>43.869965756055102</v>
          </cell>
          <cell r="D11353">
            <v>-0.30957910858348903</v>
          </cell>
          <cell r="E11353">
            <v>-2.1354284537000601E-3</v>
          </cell>
          <cell r="F11353">
            <v>2.8592828240657099E-2</v>
          </cell>
          <cell r="G11353">
            <v>-1.0061048461407001</v>
          </cell>
        </row>
        <row r="11354">
          <cell r="B11354" t="str">
            <v>Ldim_g20223</v>
          </cell>
          <cell r="C11354">
            <v>69.766575313626205</v>
          </cell>
          <cell r="D11354">
            <v>0.77626590302199905</v>
          </cell>
          <cell r="E11354">
            <v>4.6406921401395901E-3</v>
          </cell>
          <cell r="F11354">
            <v>2.9067139941646999E-2</v>
          </cell>
          <cell r="G11354">
            <v>2.1260679909378002</v>
          </cell>
        </row>
        <row r="11355">
          <cell r="B11355" t="str">
            <v>Ldim_g20224</v>
          </cell>
          <cell r="C11355">
            <v>1642.3595145874599</v>
          </cell>
          <cell r="D11355">
            <v>-5.7362270401527499E-2</v>
          </cell>
          <cell r="E11355">
            <v>-8.7316173298558394E-3</v>
          </cell>
          <cell r="F11355">
            <v>2.79606086415773E-2</v>
          </cell>
          <cell r="G11355">
            <v>-0.84161398437372004</v>
          </cell>
        </row>
        <row r="11356">
          <cell r="B11356" t="str">
            <v>Ldim_g20225</v>
          </cell>
          <cell r="C11356">
            <v>76.136267821681699</v>
          </cell>
          <cell r="D11356">
            <v>-6.1519617350348797E-2</v>
          </cell>
          <cell r="E11356">
            <v>-4.6898233287584901E-4</v>
          </cell>
          <cell r="F11356">
            <v>2.8491519021599E-2</v>
          </cell>
          <cell r="G11356">
            <v>-0.19123410910237601</v>
          </cell>
        </row>
        <row r="11357">
          <cell r="B11357" t="str">
            <v>Ldim_g20226</v>
          </cell>
          <cell r="C11357">
            <v>7.9536743675998496</v>
          </cell>
          <cell r="D11357">
            <v>0.17757357746209501</v>
          </cell>
          <cell r="E11357">
            <v>4.5684445506044899E-4</v>
          </cell>
          <cell r="F11357">
            <v>2.8567495841135399E-2</v>
          </cell>
          <cell r="G11357">
            <v>0.29886259695255302</v>
          </cell>
        </row>
        <row r="11358">
          <cell r="B11358" t="str">
            <v>Ldim_g20227</v>
          </cell>
          <cell r="C11358">
            <v>582.13499770709495</v>
          </cell>
          <cell r="D11358">
            <v>-8.4850304387824094E-2</v>
          </cell>
          <cell r="E11358">
            <v>-1.03434817022403E-2</v>
          </cell>
          <cell r="F11358">
            <v>2.9317622997716199E-2</v>
          </cell>
          <cell r="G11358">
            <v>-1.0630952087457299</v>
          </cell>
        </row>
        <row r="11359">
          <cell r="B11359" t="str">
            <v>Ldim_g20228</v>
          </cell>
          <cell r="C11359">
            <v>8.6982276006705899</v>
          </cell>
          <cell r="D11359">
            <v>-0.23951210522836</v>
          </cell>
          <cell r="E11359">
            <v>-8.6533981365977803E-4</v>
          </cell>
          <cell r="F11359">
            <v>2.8562093328754899E-2</v>
          </cell>
          <cell r="G11359">
            <v>-0.50825798415771495</v>
          </cell>
        </row>
        <row r="11360">
          <cell r="B11360" t="str">
            <v>Ldim_g20229</v>
          </cell>
          <cell r="C11360">
            <v>177.30078931609799</v>
          </cell>
          <cell r="D11360">
            <v>-0.17125035246985201</v>
          </cell>
          <cell r="E11360">
            <v>-2.2415621712548201E-3</v>
          </cell>
          <cell r="F11360">
            <v>2.8538653371102299E-2</v>
          </cell>
          <cell r="G11360">
            <v>-0.69322429434501998</v>
          </cell>
        </row>
        <row r="11361">
          <cell r="B11361" t="str">
            <v>Ldim_g2023</v>
          </cell>
          <cell r="C11361">
            <v>1216.48956301568</v>
          </cell>
          <cell r="D11361">
            <v>-3.2925887372807203E-2</v>
          </cell>
          <cell r="E11361">
            <v>-2.8361130495976302E-3</v>
          </cell>
          <cell r="F11361">
            <v>2.7519816434018799E-2</v>
          </cell>
          <cell r="G11361">
            <v>-0.35420353158280299</v>
          </cell>
        </row>
        <row r="11362">
          <cell r="B11362" t="str">
            <v>Ldim_g20230</v>
          </cell>
          <cell r="C11362">
            <v>110.420597618104</v>
          </cell>
          <cell r="D11362">
            <v>1.3483192815483E-2</v>
          </cell>
          <cell r="E11362">
            <v>2.9297734167513598E-4</v>
          </cell>
          <cell r="F11362">
            <v>2.84504749413339E-2</v>
          </cell>
          <cell r="G11362">
            <v>4.78813301210936E-2</v>
          </cell>
        </row>
        <row r="11363">
          <cell r="B11363" t="str">
            <v>Ldim_g20231</v>
          </cell>
          <cell r="C11363">
            <v>1.36026962047553</v>
          </cell>
          <cell r="D11363">
            <v>-2.47884700801366</v>
          </cell>
          <cell r="E11363">
            <v>-2.61625147500167E-4</v>
          </cell>
          <cell r="F11363">
            <v>2.85955383418331E-2</v>
          </cell>
          <cell r="G11363">
            <v>-1.05212418273821</v>
          </cell>
        </row>
        <row r="11364">
          <cell r="B11364" t="str">
            <v>Ldim_g20232</v>
          </cell>
          <cell r="C11364">
            <v>1086.94580147902</v>
          </cell>
          <cell r="D11364">
            <v>-1.7942348415167099E-2</v>
          </cell>
          <cell r="E11364">
            <v>-2.8767409282657399E-3</v>
          </cell>
          <cell r="F11364">
            <v>2.6461475870013299E-2</v>
          </cell>
          <cell r="G11364">
            <v>-0.26827174886365401</v>
          </cell>
        </row>
        <row r="11365">
          <cell r="B11365" t="str">
            <v>Ldim_g20233</v>
          </cell>
          <cell r="C11365">
            <v>2.8436861275265501</v>
          </cell>
          <cell r="D11365">
            <v>-0.57528037380475505</v>
          </cell>
          <cell r="E11365">
            <v>-7.2214370398387306E-5</v>
          </cell>
          <cell r="F11365">
            <v>2.8593553214702101E-2</v>
          </cell>
          <cell r="G11365">
            <v>-0.21846518780089499</v>
          </cell>
        </row>
        <row r="11366">
          <cell r="B11366" t="str">
            <v>Ldim_g20234</v>
          </cell>
          <cell r="C11366">
            <v>3247.5998807027199</v>
          </cell>
          <cell r="D11366">
            <v>-0.24750164694228899</v>
          </cell>
          <cell r="E11366">
            <v>-1.3709956686133999E-2</v>
          </cell>
          <cell r="F11366">
            <v>3.2714877305687E-2</v>
          </cell>
          <cell r="G11366">
            <v>-1.99877468440621</v>
          </cell>
        </row>
        <row r="11367">
          <cell r="B11367" t="str">
            <v>Ldim_g20235</v>
          </cell>
          <cell r="C11367">
            <v>414.55408210833201</v>
          </cell>
          <cell r="D11367">
            <v>-2.6755778028666799E-2</v>
          </cell>
          <cell r="E11367">
            <v>-7.74899254594115E-4</v>
          </cell>
          <cell r="F11367">
            <v>2.8191529834389301E-2</v>
          </cell>
          <cell r="G11367">
            <v>-0.161995397834021</v>
          </cell>
        </row>
        <row r="11368">
          <cell r="B11368" t="str">
            <v>Ldim_g20236</v>
          </cell>
          <cell r="C11368">
            <v>5.7262967216364196</v>
          </cell>
          <cell r="D11368">
            <v>-0.81271021639679797</v>
          </cell>
          <cell r="E11368">
            <v>-6.0939012844531896E-4</v>
          </cell>
          <cell r="F11368">
            <v>2.8594632758818499E-2</v>
          </cell>
          <cell r="G11368">
            <v>-0.80266596166803295</v>
          </cell>
        </row>
        <row r="11369">
          <cell r="B11369" t="str">
            <v>Ldim_g20237</v>
          </cell>
          <cell r="C11369">
            <v>153.800651678355</v>
          </cell>
          <cell r="D11369">
            <v>-0.13111564018022401</v>
          </cell>
          <cell r="E11369">
            <v>-1.70435011167852E-3</v>
          </cell>
          <cell r="F11369">
            <v>2.8493176239396501E-2</v>
          </cell>
          <cell r="G11369">
            <v>-0.51470252547074002</v>
          </cell>
        </row>
        <row r="11370">
          <cell r="B11370" t="str">
            <v>Ldim_g20238</v>
          </cell>
          <cell r="C11370">
            <v>12.585729966176901</v>
          </cell>
          <cell r="D11370">
            <v>-0.61210541639653504</v>
          </cell>
          <cell r="E11370">
            <v>-1.4339921363392199E-3</v>
          </cell>
          <cell r="F11370">
            <v>2.8616074003173599E-2</v>
          </cell>
          <cell r="G11370">
            <v>-1.04511372017172</v>
          </cell>
        </row>
        <row r="11371">
          <cell r="B11371" t="str">
            <v>Ldim_g20239</v>
          </cell>
          <cell r="C11371">
            <v>1217.26148852143</v>
          </cell>
          <cell r="D11371">
            <v>6.4656780422886598E-2</v>
          </cell>
          <cell r="E11371">
            <v>1.1108423365629901E-2</v>
          </cell>
          <cell r="F11371">
            <v>2.8693361706201299E-2</v>
          </cell>
          <cell r="G11371">
            <v>0.99236648445705</v>
          </cell>
        </row>
        <row r="11372">
          <cell r="B11372" t="str">
            <v>Ldim_g2024</v>
          </cell>
          <cell r="C11372">
            <v>4641.5969541244303</v>
          </cell>
          <cell r="D11372">
            <v>-1.8722852767572701E-2</v>
          </cell>
          <cell r="E11372">
            <v>-1.12662048501936E-3</v>
          </cell>
          <cell r="F11372">
            <v>2.77511151527913E-2</v>
          </cell>
          <cell r="G11372">
            <v>-0.16621812890939799</v>
          </cell>
        </row>
        <row r="11373">
          <cell r="B11373" t="str">
            <v>Ldim_g20240</v>
          </cell>
          <cell r="C11373">
            <v>7.3640360815671704</v>
          </cell>
          <cell r="D11373">
            <v>-5.1017694314614399E-2</v>
          </cell>
          <cell r="E11373">
            <v>-1.14693539916547E-4</v>
          </cell>
          <cell r="F11373">
            <v>2.8565453344774901E-2</v>
          </cell>
          <cell r="G11373">
            <v>-8.1589221193606495E-2</v>
          </cell>
        </row>
        <row r="11374">
          <cell r="B11374" t="str">
            <v>Ldim_g20241</v>
          </cell>
          <cell r="C11374">
            <v>47.891377410515503</v>
          </cell>
          <cell r="D11374">
            <v>-0.101952608956956</v>
          </cell>
          <cell r="E11374">
            <v>-7.95628265942968E-4</v>
          </cell>
          <cell r="F11374">
            <v>2.8500070326704902E-2</v>
          </cell>
          <cell r="G11374">
            <v>-0.31823607739510801</v>
          </cell>
        </row>
        <row r="11375">
          <cell r="B11375" t="str">
            <v>Ldim_g20242</v>
          </cell>
          <cell r="C11375">
            <v>2087.4751227400102</v>
          </cell>
          <cell r="D11375">
            <v>-6.2244409998371601E-2</v>
          </cell>
          <cell r="E11375">
            <v>-3.0770224483687701E-3</v>
          </cell>
          <cell r="F11375">
            <v>2.8115127252600399E-2</v>
          </cell>
          <cell r="G11375">
            <v>-0.496839952448829</v>
          </cell>
        </row>
        <row r="11376">
          <cell r="B11376" t="str">
            <v>Ldim_g20243</v>
          </cell>
          <cell r="C11376">
            <v>2.1929470077854498</v>
          </cell>
          <cell r="D11376">
            <v>-0.184495193698368</v>
          </cell>
          <cell r="E11376">
            <v>-1.40210060788798E-4</v>
          </cell>
          <cell r="F11376">
            <v>2.85843515530789E-2</v>
          </cell>
          <cell r="G11376">
            <v>-0.180989219257043</v>
          </cell>
        </row>
        <row r="11377">
          <cell r="B11377" t="str">
            <v>Ldim_g20244</v>
          </cell>
          <cell r="C11377">
            <v>9097.0121229658798</v>
          </cell>
          <cell r="D11377">
            <v>2.4533767784965001E-2</v>
          </cell>
          <cell r="E11377">
            <v>2.9888133113223098E-3</v>
          </cell>
          <cell r="F11377">
            <v>2.6996031006244502E-2</v>
          </cell>
          <cell r="G11377">
            <v>0.31820497773976703</v>
          </cell>
        </row>
        <row r="11378">
          <cell r="B11378" t="str">
            <v>Ldim_g20245</v>
          </cell>
          <cell r="C11378">
            <v>5.5764714935114199</v>
          </cell>
          <cell r="D11378">
            <v>-0.33460390594252398</v>
          </cell>
          <cell r="E11378">
            <v>-5.3736018991665095E-4</v>
          </cell>
          <cell r="F11378">
            <v>2.8580562653013598E-2</v>
          </cell>
          <cell r="G11378">
            <v>-0.46872894504342899</v>
          </cell>
        </row>
        <row r="11379">
          <cell r="B11379" t="str">
            <v>Ldim_g20246</v>
          </cell>
          <cell r="C11379">
            <v>0.99058197065390796</v>
          </cell>
          <cell r="D11379">
            <v>1.1638574317004999</v>
          </cell>
          <cell r="E11379">
            <v>3.2368793271563798E-4</v>
          </cell>
          <cell r="F11379">
            <v>2.8593695795446201E-2</v>
          </cell>
          <cell r="G11379">
            <v>0.67432090813377199</v>
          </cell>
        </row>
        <row r="11380">
          <cell r="B11380" t="str">
            <v>Ldim_g20247</v>
          </cell>
          <cell r="C11380">
            <v>79.929774914414097</v>
          </cell>
          <cell r="D11380">
            <v>2.0224225433162199E-2</v>
          </cell>
          <cell r="E11380">
            <v>1.3456273716009801E-4</v>
          </cell>
          <cell r="F11380">
            <v>2.8500822288384801E-2</v>
          </cell>
          <cell r="G11380">
            <v>5.7495834520092999E-2</v>
          </cell>
        </row>
        <row r="11381">
          <cell r="B11381" t="str">
            <v>Ldim_g20248</v>
          </cell>
          <cell r="C11381">
            <v>943.63853715047799</v>
          </cell>
          <cell r="D11381">
            <v>5.8559405125175497E-2</v>
          </cell>
          <cell r="E11381">
            <v>6.2008676005833397E-3</v>
          </cell>
          <cell r="F11381">
            <v>2.7894938257057699E-2</v>
          </cell>
          <cell r="G11381">
            <v>0.70290105846925199</v>
          </cell>
        </row>
        <row r="11382">
          <cell r="B11382" t="str">
            <v>Ldim_g20249</v>
          </cell>
          <cell r="C11382">
            <v>208.01699125207199</v>
          </cell>
          <cell r="D11382">
            <v>-9.6270379244460205E-2</v>
          </cell>
          <cell r="E11382">
            <v>-1.57396559366459E-3</v>
          </cell>
          <cell r="F11382">
            <v>2.8419597373216698E-2</v>
          </cell>
          <cell r="G11382">
            <v>-0.440526750657452</v>
          </cell>
        </row>
        <row r="11383">
          <cell r="B11383" t="str">
            <v>Ldim_g2025</v>
          </cell>
          <cell r="C11383">
            <v>7086.5809866256404</v>
          </cell>
          <cell r="D11383">
            <v>-6.5878007463962301E-2</v>
          </cell>
          <cell r="E11383">
            <v>-8.8983113441833996E-3</v>
          </cell>
          <cell r="F11383">
            <v>2.83896493586114E-2</v>
          </cell>
          <cell r="G11383">
            <v>-0.89152455480511805</v>
          </cell>
        </row>
        <row r="11384">
          <cell r="B11384" t="str">
            <v>Ldim_g20250</v>
          </cell>
          <cell r="C11384">
            <v>99.123690450651196</v>
          </cell>
          <cell r="D11384">
            <v>-0.20955448073758401</v>
          </cell>
          <cell r="E11384">
            <v>-4.0100421594224701E-3</v>
          </cell>
          <cell r="F11384">
            <v>2.88022600258802E-2</v>
          </cell>
          <cell r="G11384">
            <v>-0.89573278083126295</v>
          </cell>
        </row>
        <row r="11385">
          <cell r="B11385" t="str">
            <v>Ldim_g20251</v>
          </cell>
          <cell r="C11385">
            <v>1351.2048068532699</v>
          </cell>
          <cell r="D11385">
            <v>0.118507677876866</v>
          </cell>
          <cell r="E11385">
            <v>9.2111979672756892E-3</v>
          </cell>
          <cell r="F11385">
            <v>2.9400800841792099E-2</v>
          </cell>
          <cell r="G11385">
            <v>1.2266899303867</v>
          </cell>
        </row>
        <row r="11386">
          <cell r="B11386" t="str">
            <v>Ldim_g20252</v>
          </cell>
          <cell r="C11386">
            <v>31.717623276016901</v>
          </cell>
          <cell r="D11386">
            <v>0.31534949163741099</v>
          </cell>
          <cell r="E11386">
            <v>2.6715351834645301E-3</v>
          </cell>
          <cell r="F11386">
            <v>2.8667753577385699E-2</v>
          </cell>
          <cell r="G11386">
            <v>0.98464851682958598</v>
          </cell>
        </row>
        <row r="11387">
          <cell r="B11387" t="str">
            <v>Ldim_g20253</v>
          </cell>
          <cell r="C11387">
            <v>376.62868160285001</v>
          </cell>
          <cell r="D11387">
            <v>-2.7294629540820198E-2</v>
          </cell>
          <cell r="E11387">
            <v>-1.2918642973348601E-3</v>
          </cell>
          <cell r="F11387">
            <v>2.7950180073116601E-2</v>
          </cell>
          <cell r="G11387">
            <v>-0.21300008072193799</v>
          </cell>
        </row>
        <row r="11388">
          <cell r="B11388" t="str">
            <v>Ldim_g20254</v>
          </cell>
          <cell r="C11388">
            <v>5707.54420655796</v>
          </cell>
          <cell r="D11388">
            <v>4.0484665856928302E-2</v>
          </cell>
          <cell r="E11388">
            <v>3.7991073839593599E-3</v>
          </cell>
          <cell r="F11388">
            <v>2.7554816199138601E-2</v>
          </cell>
          <cell r="G11388">
            <v>0.45400248570999702</v>
          </cell>
        </row>
        <row r="11389">
          <cell r="B11389" t="str">
            <v>Ldim_g20255</v>
          </cell>
          <cell r="C11389">
            <v>12.1675818868866</v>
          </cell>
          <cell r="D11389">
            <v>-0.37119580897439702</v>
          </cell>
          <cell r="E11389">
            <v>-4.9434505149709802E-4</v>
          </cell>
          <cell r="F11389">
            <v>2.8582942335634399E-2</v>
          </cell>
          <cell r="G11389">
            <v>-0.49332870750921998</v>
          </cell>
        </row>
        <row r="11390">
          <cell r="B11390" t="str">
            <v>Ldim_g20256</v>
          </cell>
          <cell r="C11390">
            <v>69.204102212264303</v>
          </cell>
          <cell r="D11390">
            <v>-0.214157466688978</v>
          </cell>
          <cell r="E11390">
            <v>-4.4022629825564202E-4</v>
          </cell>
          <cell r="F11390">
            <v>2.8570855761111701E-2</v>
          </cell>
          <cell r="G11390">
            <v>-0.34295386878027301</v>
          </cell>
        </row>
        <row r="11391">
          <cell r="B11391" t="str">
            <v>Ldim_g20257</v>
          </cell>
          <cell r="C11391">
            <v>4.8017147291666999</v>
          </cell>
          <cell r="D11391">
            <v>0.97337332157824796</v>
          </cell>
          <cell r="E11391">
            <v>1.1520463014657401E-3</v>
          </cell>
          <cell r="F11391">
            <v>2.8612333005619599E-2</v>
          </cell>
          <cell r="G11391">
            <v>1.2395594873806499</v>
          </cell>
        </row>
        <row r="11392">
          <cell r="B11392" t="str">
            <v>Ldim_g20258</v>
          </cell>
          <cell r="C11392">
            <v>1898.9401928919699</v>
          </cell>
          <cell r="D11392">
            <v>-0.18041907824699199</v>
          </cell>
          <cell r="E11392">
            <v>-7.2598107662339498E-3</v>
          </cell>
          <cell r="F11392">
            <v>2.9359850289861E-2</v>
          </cell>
          <cell r="G11392">
            <v>-1.2761673485651399</v>
          </cell>
        </row>
        <row r="11393">
          <cell r="B11393" t="str">
            <v>Ldim_g20259</v>
          </cell>
          <cell r="C11393">
            <v>1.32751362451433</v>
          </cell>
          <cell r="D11393">
            <v>-0.22142900565051901</v>
          </cell>
          <cell r="E11393">
            <v>-5.4212199089694399E-5</v>
          </cell>
          <cell r="F11393">
            <v>2.8591776859132698E-2</v>
          </cell>
          <cell r="G11393">
            <v>-0.11824342955473501</v>
          </cell>
        </row>
        <row r="11394">
          <cell r="B11394" t="str">
            <v>Ldim_g2026</v>
          </cell>
          <cell r="C11394">
            <v>502.27310315360899</v>
          </cell>
          <cell r="D11394">
            <v>-4.8367046110812197E-2</v>
          </cell>
          <cell r="E11394">
            <v>-6.5178458240417502E-3</v>
          </cell>
          <cell r="F11394">
            <v>2.7516197534090101E-2</v>
          </cell>
          <cell r="G11394">
            <v>-0.66559809329737596</v>
          </cell>
        </row>
        <row r="11395">
          <cell r="B11395" t="str">
            <v>Ldim_g20260</v>
          </cell>
          <cell r="C11395">
            <v>6.6648273122655505E-2</v>
          </cell>
          <cell r="D11395">
            <v>0.66293513853354602</v>
          </cell>
          <cell r="E11395">
            <v>1.00786432039534E-4</v>
          </cell>
          <cell r="F11395">
            <v>2.85949349508553E-2</v>
          </cell>
          <cell r="G11395">
            <v>0.12331892641103299</v>
          </cell>
        </row>
        <row r="11396">
          <cell r="B11396" t="str">
            <v>Ldim_g20261</v>
          </cell>
          <cell r="C11396">
            <v>31.068100919356301</v>
          </cell>
          <cell r="D11396">
            <v>0.34366222819153303</v>
          </cell>
          <cell r="E11396">
            <v>1.8693115435642501E-3</v>
          </cell>
          <cell r="F11396">
            <v>2.86034245820816E-2</v>
          </cell>
          <cell r="G11396">
            <v>0.91547361411783501</v>
          </cell>
        </row>
        <row r="11397">
          <cell r="B11397" t="str">
            <v>Ldim_g20262</v>
          </cell>
          <cell r="C11397">
            <v>1.17048731174789</v>
          </cell>
          <cell r="D11397">
            <v>-2.9454830976309401</v>
          </cell>
          <cell r="E11397">
            <v>-3.0361174370493701E-4</v>
          </cell>
          <cell r="F11397">
            <v>2.8596893783924798E-2</v>
          </cell>
          <cell r="G11397">
            <v>-1.1299293856735</v>
          </cell>
        </row>
        <row r="11398">
          <cell r="B11398" t="str">
            <v>Ldim_g20263</v>
          </cell>
          <cell r="C11398">
            <v>12.390087598529099</v>
          </cell>
          <cell r="D11398">
            <v>-2.0617572897884202E-2</v>
          </cell>
          <cell r="E11398">
            <v>-8.0862765558980805E-5</v>
          </cell>
          <cell r="F11398">
            <v>2.8537749411354601E-2</v>
          </cell>
          <cell r="G11398">
            <v>-4.5656354084298502E-2</v>
          </cell>
        </row>
        <row r="11399">
          <cell r="B11399" t="str">
            <v>Ldim_g20264</v>
          </cell>
          <cell r="C11399">
            <v>0.62421605603461205</v>
          </cell>
          <cell r="D11399">
            <v>1.0229217581896299</v>
          </cell>
          <cell r="E11399">
            <v>2.1047131357809499E-4</v>
          </cell>
          <cell r="F11399">
            <v>2.8593480073329E-2</v>
          </cell>
          <cell r="G11399">
            <v>0.47262336434489199</v>
          </cell>
        </row>
        <row r="11400">
          <cell r="B11400" t="str">
            <v>Ldim_g20265</v>
          </cell>
          <cell r="C11400">
            <v>73.724272142747395</v>
          </cell>
          <cell r="D11400">
            <v>6.5698086675985798E-2</v>
          </cell>
          <cell r="E11400">
            <v>9.3084341948379502E-4</v>
          </cell>
          <cell r="F11400">
            <v>2.8440196538292099E-2</v>
          </cell>
          <cell r="G11400">
            <v>0.25554568348756901</v>
          </cell>
        </row>
        <row r="11401">
          <cell r="B11401" t="str">
            <v>Ldim_g20266</v>
          </cell>
          <cell r="C11401">
            <v>0.46999843840170402</v>
          </cell>
          <cell r="D11401">
            <v>-2.5523923953339902</v>
          </cell>
          <cell r="E11401">
            <v>-1.2361222795524601E-4</v>
          </cell>
          <cell r="F11401">
            <v>2.8594935969331801E-2</v>
          </cell>
          <cell r="G11401">
            <v>-0.700711228646688</v>
          </cell>
        </row>
        <row r="11402">
          <cell r="B11402" t="str">
            <v>Ldim_g20267</v>
          </cell>
          <cell r="C11402">
            <v>901.02803934680003</v>
          </cell>
          <cell r="D11402">
            <v>-3.0097806412076301E-2</v>
          </cell>
          <cell r="E11402">
            <v>-3.8459524046619499E-3</v>
          </cell>
          <cell r="F11402">
            <v>2.6989876512285401E-2</v>
          </cell>
          <cell r="G11402">
            <v>-0.40758771181492998</v>
          </cell>
        </row>
        <row r="11403">
          <cell r="B11403" t="str">
            <v>Ldim_g20268</v>
          </cell>
          <cell r="C11403">
            <v>156.386968323368</v>
          </cell>
          <cell r="D11403">
            <v>-0.247678960455606</v>
          </cell>
          <cell r="E11403">
            <v>-1.90286789519288E-3</v>
          </cell>
          <cell r="F11403">
            <v>2.85829633180501E-2</v>
          </cell>
          <cell r="G11403">
            <v>-0.76552704048255305</v>
          </cell>
        </row>
        <row r="11404">
          <cell r="B11404" t="str">
            <v>Ldim_g20269</v>
          </cell>
          <cell r="C11404">
            <v>1273.6921235600801</v>
          </cell>
          <cell r="D11404">
            <v>-5.5218820388796899E-2</v>
          </cell>
          <cell r="E11404">
            <v>-5.5581294023292899E-3</v>
          </cell>
          <cell r="F11404">
            <v>2.7841151808268801E-2</v>
          </cell>
          <cell r="G11404">
            <v>-0.64056304230017902</v>
          </cell>
        </row>
        <row r="11405">
          <cell r="B11405" t="str">
            <v>Ldim_g2027</v>
          </cell>
          <cell r="C11405">
            <v>20.866065483505999</v>
          </cell>
          <cell r="D11405">
            <v>-5.35499259986362E-2</v>
          </cell>
          <cell r="E11405">
            <v>-3.5453607834642399E-4</v>
          </cell>
          <cell r="F11405">
            <v>2.8503384575222501E-2</v>
          </cell>
          <cell r="G11405">
            <v>-0.15276577481408499</v>
          </cell>
        </row>
        <row r="11406">
          <cell r="B11406" t="str">
            <v>Ldim_g20270</v>
          </cell>
          <cell r="C11406">
            <v>1368.7434262183599</v>
          </cell>
          <cell r="D11406">
            <v>7.0945076874970495E-2</v>
          </cell>
          <cell r="E11406">
            <v>6.9327073364652096E-3</v>
          </cell>
          <cell r="F11406">
            <v>2.8276942089234501E-2</v>
          </cell>
          <cell r="G11406">
            <v>0.807350941583592</v>
          </cell>
        </row>
        <row r="11407">
          <cell r="B11407" t="str">
            <v>Ldim_g20271</v>
          </cell>
          <cell r="C11407">
            <v>106.63885286417501</v>
          </cell>
          <cell r="D11407">
            <v>-0.33108437155105402</v>
          </cell>
          <cell r="E11407">
            <v>-1.6102866347198601E-3</v>
          </cell>
          <cell r="F11407">
            <v>2.85945639320981E-2</v>
          </cell>
          <cell r="G11407">
            <v>-0.81590466667216499</v>
          </cell>
        </row>
        <row r="11408">
          <cell r="B11408" t="str">
            <v>Ldim_g20272</v>
          </cell>
          <cell r="C11408">
            <v>83.790495327245793</v>
          </cell>
          <cell r="D11408">
            <v>-0.130373882579356</v>
          </cell>
          <cell r="E11408">
            <v>-2.7179727234548702E-3</v>
          </cell>
          <cell r="F11408">
            <v>2.8474269456766801E-2</v>
          </cell>
          <cell r="G11408">
            <v>-0.67706569361562996</v>
          </cell>
        </row>
        <row r="11409">
          <cell r="B11409" t="str">
            <v>Ldim_g20273</v>
          </cell>
          <cell r="C11409">
            <v>40.348473000656298</v>
          </cell>
          <cell r="D11409">
            <v>0.10126434901727401</v>
          </cell>
          <cell r="E11409">
            <v>1.1813142590595301E-3</v>
          </cell>
          <cell r="F11409">
            <v>2.8464667421819301E-2</v>
          </cell>
          <cell r="G11409">
            <v>0.382727717062045</v>
          </cell>
        </row>
        <row r="11410">
          <cell r="B11410" t="str">
            <v>Ldim_g20274</v>
          </cell>
          <cell r="C11410">
            <v>130.371034642643</v>
          </cell>
          <cell r="D11410">
            <v>0.488757209042473</v>
          </cell>
          <cell r="E11410">
            <v>3.7946295583341301E-3</v>
          </cell>
          <cell r="F11410">
            <v>2.8857501606479801E-2</v>
          </cell>
          <cell r="G11410">
            <v>1.48919837283553</v>
          </cell>
        </row>
        <row r="11411">
          <cell r="B11411" t="str">
            <v>Ldim_g20275</v>
          </cell>
          <cell r="C11411">
            <v>415.04711258060797</v>
          </cell>
          <cell r="D11411">
            <v>0.42100892170870102</v>
          </cell>
          <cell r="E11411">
            <v>8.5688455434205103E-3</v>
          </cell>
          <cell r="F11411">
            <v>3.02140643099085E-2</v>
          </cell>
          <cell r="G11411">
            <v>2.0807331887367599</v>
          </cell>
        </row>
        <row r="11412">
          <cell r="B11412" t="str">
            <v>Ldim_g20276</v>
          </cell>
          <cell r="C11412">
            <v>6.5605833017286201</v>
          </cell>
          <cell r="D11412">
            <v>-29.920820771631501</v>
          </cell>
          <cell r="E11412">
            <v>-1.17642637536592E-4</v>
          </cell>
          <cell r="F11412">
            <v>2.8595229447933499E-2</v>
          </cell>
          <cell r="G11412">
            <v>-7.3023323804468996</v>
          </cell>
        </row>
        <row r="11413">
          <cell r="B11413" t="str">
            <v>Ldim_g20277</v>
          </cell>
          <cell r="C11413">
            <v>90.721681553177305</v>
          </cell>
          <cell r="D11413">
            <v>-0.323702508875293</v>
          </cell>
          <cell r="E11413">
            <v>-8.1786810989188993E-3</v>
          </cell>
          <cell r="F11413">
            <v>2.9989163052891999E-2</v>
          </cell>
          <cell r="G11413">
            <v>-1.76098347692714</v>
          </cell>
        </row>
        <row r="11414">
          <cell r="B11414" t="str">
            <v>Ldim_g20278</v>
          </cell>
          <cell r="C11414">
            <v>0</v>
          </cell>
        </row>
        <row r="11415">
          <cell r="B11415" t="str">
            <v>Ldim_g20279</v>
          </cell>
          <cell r="C11415">
            <v>3.0382944227927901E-2</v>
          </cell>
          <cell r="D11415">
            <v>-9.2682019739477303E-2</v>
          </cell>
          <cell r="E11415">
            <v>-8.5132475954159407E-6</v>
          </cell>
          <cell r="F11415">
            <v>2.85948958907212E-2</v>
          </cell>
          <cell r="G11415">
            <v>-1.7240671835801601E-2</v>
          </cell>
        </row>
        <row r="11416">
          <cell r="B11416" t="str">
            <v>Ldim_g2028</v>
          </cell>
          <cell r="C11416">
            <v>12.305524453306299</v>
          </cell>
          <cell r="D11416">
            <v>0.27239369685532</v>
          </cell>
          <cell r="E11416">
            <v>1.07612416813677E-3</v>
          </cell>
          <cell r="F11416">
            <v>2.8568109021080999E-2</v>
          </cell>
          <cell r="G11416">
            <v>0.60185133598889096</v>
          </cell>
        </row>
        <row r="11417">
          <cell r="B11417" t="str">
            <v>Ldim_g20280</v>
          </cell>
          <cell r="C11417">
            <v>1.88401041887166</v>
          </cell>
          <cell r="D11417">
            <v>0.19931613580076801</v>
          </cell>
          <cell r="E11417">
            <v>8.1278194158413593E-5</v>
          </cell>
          <cell r="F11417">
            <v>2.8589143653749899E-2</v>
          </cell>
          <cell r="G11417">
            <v>0.141119540913938</v>
          </cell>
        </row>
        <row r="11418">
          <cell r="B11418" t="str">
            <v>Ldim_g20281</v>
          </cell>
          <cell r="C11418">
            <v>0.80438617275114299</v>
          </cell>
          <cell r="D11418">
            <v>-2.0641063770415</v>
          </cell>
          <cell r="E11418">
            <v>-2.19421971372138E-4</v>
          </cell>
          <cell r="F11418">
            <v>2.8595760942648901E-2</v>
          </cell>
          <cell r="G11418">
            <v>-0.70457728856354296</v>
          </cell>
        </row>
        <row r="11419">
          <cell r="B11419" t="str">
            <v>Ldim_g20282</v>
          </cell>
          <cell r="C11419">
            <v>921.09569033160506</v>
          </cell>
          <cell r="D11419">
            <v>0.131953419490413</v>
          </cell>
          <cell r="E11419">
            <v>8.1480701914895901E-3</v>
          </cell>
          <cell r="F11419">
            <v>2.9339719619524401E-2</v>
          </cell>
          <cell r="G11419">
            <v>1.1598323619280599</v>
          </cell>
        </row>
        <row r="11420">
          <cell r="B11420" t="str">
            <v>Ldim_g20283</v>
          </cell>
          <cell r="C11420">
            <v>42.011970186309803</v>
          </cell>
          <cell r="D11420">
            <v>-0.215154890877574</v>
          </cell>
          <cell r="E11420">
            <v>-2.3630093102340998E-3</v>
          </cell>
          <cell r="F11420">
            <v>2.8574264650559799E-2</v>
          </cell>
          <cell r="G11420">
            <v>-0.81744103982766403</v>
          </cell>
        </row>
        <row r="11421">
          <cell r="B11421" t="str">
            <v>Ldim_g20284</v>
          </cell>
          <cell r="C11421">
            <v>374.69708697291497</v>
          </cell>
          <cell r="D11421">
            <v>-5.3418742069172798E-2</v>
          </cell>
          <cell r="E11421">
            <v>-1.9095356725323601E-3</v>
          </cell>
          <cell r="F11421">
            <v>2.8171111311572499E-2</v>
          </cell>
          <cell r="G11421">
            <v>-0.36036193278095102</v>
          </cell>
        </row>
        <row r="11422">
          <cell r="B11422" t="str">
            <v>Ldim_g20285</v>
          </cell>
          <cell r="C11422">
            <v>13.2529762525867</v>
          </cell>
          <cell r="D11422">
            <v>0.78454100358144896</v>
          </cell>
          <cell r="E11422">
            <v>1.4697933331564599E-3</v>
          </cell>
          <cell r="F11422">
            <v>2.86243648352092E-2</v>
          </cell>
          <cell r="G11422">
            <v>1.16622002363082</v>
          </cell>
        </row>
        <row r="11423">
          <cell r="B11423" t="str">
            <v>Ldim_g20286</v>
          </cell>
          <cell r="C11423">
            <v>32.0157525802219</v>
          </cell>
          <cell r="D11423">
            <v>-0.10625787435091701</v>
          </cell>
          <cell r="E11423">
            <v>-1.21380843462339E-3</v>
          </cell>
          <cell r="F11423">
            <v>2.8469151397239299E-2</v>
          </cell>
          <cell r="G11423">
            <v>-0.39970319639266699</v>
          </cell>
        </row>
        <row r="11424">
          <cell r="B11424" t="str">
            <v>Ldim_g20287</v>
          </cell>
          <cell r="C11424">
            <v>4666.1128267097001</v>
          </cell>
          <cell r="D11424">
            <v>5.3499727259481003E-2</v>
          </cell>
          <cell r="E11424">
            <v>2.2996128657245402E-3</v>
          </cell>
          <cell r="F11424">
            <v>2.81036419992125E-2</v>
          </cell>
          <cell r="G11424">
            <v>0.39465808739154701</v>
          </cell>
        </row>
        <row r="11425">
          <cell r="B11425" t="str">
            <v>Ldim_g20288</v>
          </cell>
          <cell r="C11425">
            <v>994.26888414328903</v>
          </cell>
          <cell r="D11425">
            <v>3.9099627477293702E-2</v>
          </cell>
          <cell r="E11425">
            <v>4.79202797063015E-3</v>
          </cell>
          <cell r="F11425">
            <v>2.7323325940693002E-2</v>
          </cell>
          <cell r="G11425">
            <v>0.50353841544003297</v>
          </cell>
        </row>
        <row r="11426">
          <cell r="B11426" t="str">
            <v>Ldim_g20289</v>
          </cell>
          <cell r="C11426">
            <v>502.21522682716801</v>
          </cell>
          <cell r="D11426">
            <v>-0.25616677530346699</v>
          </cell>
          <cell r="E11426">
            <v>-9.4729574404515005E-4</v>
          </cell>
          <cell r="F11426">
            <v>2.8566504663314798E-2</v>
          </cell>
          <cell r="G11426">
            <v>-0.55308662129914399</v>
          </cell>
        </row>
        <row r="11427">
          <cell r="B11427" t="str">
            <v>Ldim_g2029</v>
          </cell>
          <cell r="C11427">
            <v>27.267118719010998</v>
          </cell>
          <cell r="D11427">
            <v>-0.206634148256231</v>
          </cell>
          <cell r="E11427">
            <v>-1.489224189225E-3</v>
          </cell>
          <cell r="F11427">
            <v>2.85497643142479E-2</v>
          </cell>
          <cell r="G11427">
            <v>-0.61911454412891098</v>
          </cell>
        </row>
        <row r="11428">
          <cell r="B11428" t="str">
            <v>Ldim_g20290</v>
          </cell>
          <cell r="C11428">
            <v>315.74945235209401</v>
          </cell>
          <cell r="D11428">
            <v>-6.9414676044685195E-2</v>
          </cell>
          <cell r="E11428">
            <v>-4.3337062507903203E-4</v>
          </cell>
          <cell r="F11428">
            <v>2.8511279356049701E-2</v>
          </cell>
          <cell r="G11428">
            <v>-0.19338398017222799</v>
          </cell>
        </row>
        <row r="11429">
          <cell r="B11429" t="str">
            <v>Ldim_g20291</v>
          </cell>
          <cell r="C11429">
            <v>2.2114833939462999</v>
          </cell>
          <cell r="D11429">
            <v>1.0457216214485401</v>
          </cell>
          <cell r="E11429">
            <v>5.4330735054305898E-5</v>
          </cell>
          <cell r="F11429">
            <v>2.8594438937943001E-2</v>
          </cell>
          <cell r="G11429">
            <v>0.19983976120570801</v>
          </cell>
        </row>
        <row r="11430">
          <cell r="B11430" t="str">
            <v>Ldim_g20292</v>
          </cell>
          <cell r="C11430">
            <v>57.774491982411703</v>
          </cell>
          <cell r="D11430">
            <v>-6.1251422314234798E-2</v>
          </cell>
          <cell r="E11430">
            <v>-6.5370842095857401E-4</v>
          </cell>
          <cell r="F11430">
            <v>2.8480378677926101E-2</v>
          </cell>
          <cell r="G11430">
            <v>-0.20151113531411399</v>
          </cell>
        </row>
        <row r="11431">
          <cell r="B11431" t="str">
            <v>Ldim_g20293</v>
          </cell>
          <cell r="C11431">
            <v>0</v>
          </cell>
        </row>
        <row r="11432">
          <cell r="B11432" t="str">
            <v>Ldim_g20294</v>
          </cell>
          <cell r="C11432">
            <v>360.24258365066601</v>
          </cell>
          <cell r="D11432">
            <v>-3.2518620516845197E-2</v>
          </cell>
          <cell r="E11432">
            <v>-1.1959303468949899E-3</v>
          </cell>
          <cell r="F11432">
            <v>2.8098951576337901E-2</v>
          </cell>
          <cell r="G11432">
            <v>-0.22233955489030899</v>
          </cell>
        </row>
        <row r="11433">
          <cell r="B11433" t="str">
            <v>Ldim_g20295</v>
          </cell>
          <cell r="C11433">
            <v>1792.8562419952</v>
          </cell>
          <cell r="D11433">
            <v>-8.5242722984197494E-2</v>
          </cell>
          <cell r="E11433">
            <v>-8.0388709585993805E-3</v>
          </cell>
          <cell r="F11433">
            <v>2.8755799441523601E-2</v>
          </cell>
          <cell r="G11433">
            <v>-0.94555411471061701</v>
          </cell>
        </row>
        <row r="11434">
          <cell r="B11434" t="str">
            <v>Ldim_g20296</v>
          </cell>
          <cell r="C11434">
            <v>1081.81055232173</v>
          </cell>
          <cell r="D11434">
            <v>3.3328541319537601E-2</v>
          </cell>
          <cell r="E11434">
            <v>2.8526247543524202E-3</v>
          </cell>
          <cell r="F11434">
            <v>2.7624398194835399E-2</v>
          </cell>
          <cell r="G11434">
            <v>0.34207051805584299</v>
          </cell>
        </row>
        <row r="11435">
          <cell r="B11435" t="str">
            <v>Ldim_g20297</v>
          </cell>
          <cell r="C11435">
            <v>813.74724002009702</v>
          </cell>
          <cell r="D11435">
            <v>-2.0514633785269202E-3</v>
          </cell>
          <cell r="E11435">
            <v>-3.3237756586719898E-4</v>
          </cell>
          <cell r="F11435">
            <v>2.6292028663929198E-2</v>
          </cell>
          <cell r="G11435">
            <v>-3.0665317889577499E-2</v>
          </cell>
        </row>
        <row r="11436">
          <cell r="B11436" t="str">
            <v>Ldim_g20298</v>
          </cell>
          <cell r="C11436">
            <v>42.671157603942703</v>
          </cell>
          <cell r="D11436">
            <v>-6.7842786318945102E-3</v>
          </cell>
          <cell r="E11436">
            <v>5.3554477071582701E-5</v>
          </cell>
          <cell r="F11436">
            <v>2.8428552386427101E-2</v>
          </cell>
          <cell r="G11436">
            <v>-2.5693075900013199E-2</v>
          </cell>
        </row>
        <row r="11437">
          <cell r="B11437" t="str">
            <v>Ldim_g20299</v>
          </cell>
          <cell r="C11437">
            <v>3.8515514670561202</v>
          </cell>
          <cell r="D11437">
            <v>0.50426862844601394</v>
          </cell>
          <cell r="E11437">
            <v>2.7460158788447398E-4</v>
          </cell>
          <cell r="F11437">
            <v>2.8589460961766001E-2</v>
          </cell>
          <cell r="G11437">
            <v>0.40277743040334202</v>
          </cell>
        </row>
        <row r="11438">
          <cell r="B11438" t="str">
            <v>Ldim_g203</v>
          </cell>
          <cell r="C11438">
            <v>790.18264796321102</v>
          </cell>
          <cell r="D11438">
            <v>-9.8065049565838294E-2</v>
          </cell>
          <cell r="E11438">
            <v>-5.2909348233915604E-3</v>
          </cell>
          <cell r="F11438">
            <v>2.8552453887106598E-2</v>
          </cell>
          <cell r="G11438">
            <v>-0.79377536217939104</v>
          </cell>
        </row>
        <row r="11439">
          <cell r="B11439" t="str">
            <v>Ldim_g2030</v>
          </cell>
          <cell r="C11439">
            <v>1833.0333491757999</v>
          </cell>
          <cell r="D11439">
            <v>6.1137877019328803E-2</v>
          </cell>
          <cell r="E11439">
            <v>8.5321982963283798E-3</v>
          </cell>
          <cell r="F11439">
            <v>2.8214712078723399E-2</v>
          </cell>
          <cell r="G11439">
            <v>0.82966244539275802</v>
          </cell>
        </row>
        <row r="11440">
          <cell r="B11440" t="str">
            <v>Ldim_g20300</v>
          </cell>
          <cell r="C11440">
            <v>1.6403237590802</v>
          </cell>
          <cell r="D11440">
            <v>0.39675970825725498</v>
          </cell>
          <cell r="E11440">
            <v>1.1665661906859201E-4</v>
          </cell>
          <cell r="F11440">
            <v>2.8590507677736798E-2</v>
          </cell>
          <cell r="G11440">
            <v>0.25770648050855899</v>
          </cell>
        </row>
        <row r="11441">
          <cell r="B11441" t="str">
            <v>Ldim_g20301</v>
          </cell>
          <cell r="C11441">
            <v>4825.3157917481803</v>
          </cell>
          <cell r="D11441">
            <v>0.12746467476359</v>
          </cell>
          <cell r="E11441">
            <v>1.8117067897771101E-2</v>
          </cell>
          <cell r="F11441">
            <v>3.4330996479514E-2</v>
          </cell>
          <cell r="G11441">
            <v>1.6531702056339601</v>
          </cell>
        </row>
        <row r="11442">
          <cell r="B11442" t="str">
            <v>Ldim_g20302</v>
          </cell>
          <cell r="C11442">
            <v>4.5371049605682101</v>
          </cell>
          <cell r="D11442">
            <v>1.0745338235453801</v>
          </cell>
          <cell r="E11442">
            <v>1.2835124745904699E-3</v>
          </cell>
          <cell r="F11442">
            <v>2.8620764877177698E-2</v>
          </cell>
          <cell r="G11442">
            <v>1.2947748718937799</v>
          </cell>
        </row>
        <row r="11443">
          <cell r="B11443" t="str">
            <v>Ldim_g20303</v>
          </cell>
          <cell r="C11443">
            <v>9.7180835257001399E-2</v>
          </cell>
          <cell r="D11443">
            <v>-0.61740776263489705</v>
          </cell>
          <cell r="E11443">
            <v>-5.29202629147341E-5</v>
          </cell>
          <cell r="F11443">
            <v>2.85948739112388E-2</v>
          </cell>
          <cell r="G11443">
            <v>-0.11484994235543999</v>
          </cell>
        </row>
        <row r="11444">
          <cell r="B11444" t="str">
            <v>Ldim_g20304</v>
          </cell>
          <cell r="C11444">
            <v>0</v>
          </cell>
        </row>
        <row r="11445">
          <cell r="B11445" t="str">
            <v>Ldim_g20305</v>
          </cell>
          <cell r="C11445">
            <v>445.21184436060503</v>
          </cell>
          <cell r="D11445">
            <v>-0.12540797046218399</v>
          </cell>
          <cell r="E11445">
            <v>-1.248830894801E-2</v>
          </cell>
          <cell r="F11445">
            <v>3.0913119886667499E-2</v>
          </cell>
          <cell r="G11445">
            <v>-1.3992314559294501</v>
          </cell>
        </row>
        <row r="11446">
          <cell r="B11446" t="str">
            <v>Ldim_g20306</v>
          </cell>
          <cell r="C11446">
            <v>906.43572546967596</v>
          </cell>
          <cell r="D11446">
            <v>-0.139283348859217</v>
          </cell>
          <cell r="E11446">
            <v>-6.1237585186234497E-3</v>
          </cell>
          <cell r="F11446">
            <v>2.8907727842350499E-2</v>
          </cell>
          <cell r="G11446">
            <v>-1.0385204582879899</v>
          </cell>
        </row>
        <row r="11447">
          <cell r="B11447" t="str">
            <v>Ldim_g20307</v>
          </cell>
          <cell r="C11447">
            <v>601.75039251499504</v>
          </cell>
          <cell r="D11447">
            <v>-2.0190759594339001E-2</v>
          </cell>
          <cell r="E11447">
            <v>-2.3386188071429499E-3</v>
          </cell>
          <cell r="F11447">
            <v>2.6980969170715501E-2</v>
          </cell>
          <cell r="G11447">
            <v>-0.25792849554890901</v>
          </cell>
        </row>
        <row r="11448">
          <cell r="B11448" t="str">
            <v>Ldim_g20308</v>
          </cell>
          <cell r="C11448">
            <v>13.9653093236861</v>
          </cell>
          <cell r="D11448">
            <v>-0.308133489602544</v>
          </cell>
          <cell r="E11448">
            <v>-1.2368981889482301E-3</v>
          </cell>
          <cell r="F11448">
            <v>2.8577741459448601E-2</v>
          </cell>
          <cell r="G11448">
            <v>-0.68680404853453803</v>
          </cell>
        </row>
        <row r="11449">
          <cell r="B11449" t="str">
            <v>Ldim_g20309</v>
          </cell>
          <cell r="C11449">
            <v>294.34769532924298</v>
          </cell>
          <cell r="D11449">
            <v>-9.0406734058184904E-2</v>
          </cell>
          <cell r="E11449">
            <v>-7.4727981701988599E-4</v>
          </cell>
          <cell r="F11449">
            <v>2.8491199395911999E-2</v>
          </cell>
          <cell r="G11449">
            <v>-0.29030363501530199</v>
          </cell>
        </row>
        <row r="11450">
          <cell r="B11450" t="str">
            <v>Ldim_g2031</v>
          </cell>
          <cell r="C11450">
            <v>3.9262368502448299</v>
          </cell>
          <cell r="D11450">
            <v>-2.60453555117348</v>
          </cell>
          <cell r="E11450">
            <v>-3.4786019634797002E-4</v>
          </cell>
          <cell r="F11450">
            <v>2.85969142111001E-2</v>
          </cell>
          <cell r="G11450">
            <v>-1.21327702345563</v>
          </cell>
        </row>
        <row r="11451">
          <cell r="B11451" t="str">
            <v>Ldim_g20310</v>
          </cell>
          <cell r="C11451">
            <v>165.219317570638</v>
          </cell>
          <cell r="D11451">
            <v>-0.38120782931830299</v>
          </cell>
          <cell r="E11451">
            <v>-7.4155460417145999E-3</v>
          </cell>
          <cell r="F11451">
            <v>2.97571425265407E-2</v>
          </cell>
          <cell r="G11451">
            <v>-1.86617454139905</v>
          </cell>
        </row>
        <row r="11452">
          <cell r="B11452" t="str">
            <v>Ldim_g20311</v>
          </cell>
          <cell r="C11452">
            <v>1449.86956139574</v>
          </cell>
          <cell r="D11452">
            <v>7.1281642405090096E-4</v>
          </cell>
          <cell r="E11452">
            <v>8.4216125874336995E-4</v>
          </cell>
          <cell r="F11452">
            <v>2.6874335844772699E-2</v>
          </cell>
          <cell r="G11452">
            <v>9.0927817043464799E-3</v>
          </cell>
        </row>
        <row r="11453">
          <cell r="B11453" t="str">
            <v>Ldim_g20312</v>
          </cell>
          <cell r="C11453">
            <v>14.5713905561882</v>
          </cell>
          <cell r="D11453">
            <v>-0.92352193805528404</v>
          </cell>
          <cell r="E11453">
            <v>-1.7234949558595099E-3</v>
          </cell>
          <cell r="F11453">
            <v>2.8647568525551701E-2</v>
          </cell>
          <cell r="G11453">
            <v>-1.4234498161987299</v>
          </cell>
        </row>
        <row r="11454">
          <cell r="B11454" t="str">
            <v>Ldim_g20313</v>
          </cell>
          <cell r="C11454">
            <v>2.7727038390018599</v>
          </cell>
          <cell r="D11454">
            <v>-0.77684908022937305</v>
          </cell>
          <cell r="E11454">
            <v>-3.6056683525456299E-4</v>
          </cell>
          <cell r="F11454">
            <v>2.8591854789443899E-2</v>
          </cell>
          <cell r="G11454">
            <v>-0.63332047029793104</v>
          </cell>
        </row>
        <row r="11455">
          <cell r="B11455" t="str">
            <v>Ldim_g20314</v>
          </cell>
          <cell r="C11455">
            <v>4069.8812565666399</v>
          </cell>
          <cell r="D11455">
            <v>6.68504655387539E-2</v>
          </cell>
          <cell r="E11455">
            <v>5.0783398698589404E-3</v>
          </cell>
          <cell r="F11455">
            <v>2.8113989123516502E-2</v>
          </cell>
          <cell r="G11455">
            <v>0.66058169441103098</v>
          </cell>
        </row>
        <row r="11456">
          <cell r="B11456" t="str">
            <v>Ldim_g20315</v>
          </cell>
          <cell r="C11456">
            <v>7.5274923246956096</v>
          </cell>
          <cell r="D11456">
            <v>0.83779953340183599</v>
          </cell>
          <cell r="E11456">
            <v>9.6093823795301704E-4</v>
          </cell>
          <cell r="F11456">
            <v>2.8602496658238202E-2</v>
          </cell>
          <cell r="G11456">
            <v>0.99652725606168602</v>
          </cell>
        </row>
        <row r="11457">
          <cell r="B11457" t="str">
            <v>Ldim_g20316</v>
          </cell>
          <cell r="C11457">
            <v>83.388960564694997</v>
          </cell>
          <cell r="D11457">
            <v>4.19855010437842E-2</v>
          </cell>
          <cell r="E11457">
            <v>8.4874168752700296E-4</v>
          </cell>
          <cell r="F11457">
            <v>2.83225512337314E-2</v>
          </cell>
          <cell r="G11457">
            <v>0.210653188320375</v>
          </cell>
        </row>
        <row r="11458">
          <cell r="B11458" t="str">
            <v>Ldim_g20317</v>
          </cell>
          <cell r="C11458">
            <v>165.83041144844501</v>
          </cell>
          <cell r="D11458">
            <v>9.9914504083532894E-3</v>
          </cell>
          <cell r="E11458">
            <v>-1.2847763395293799E-3</v>
          </cell>
          <cell r="F11458">
            <v>2.83434132794286E-2</v>
          </cell>
          <cell r="G11458">
            <v>5.0388169804966298E-2</v>
          </cell>
        </row>
        <row r="11459">
          <cell r="B11459" t="str">
            <v>Ldim_g20318</v>
          </cell>
          <cell r="C11459">
            <v>1.97869804493833</v>
          </cell>
          <cell r="D11459">
            <v>1.63592712437854</v>
          </cell>
          <cell r="E11459">
            <v>7.2246170468509097E-4</v>
          </cell>
          <cell r="F11459">
            <v>2.8602329221792001E-2</v>
          </cell>
          <cell r="G11459">
            <v>1.2526459523165201</v>
          </cell>
        </row>
        <row r="11460">
          <cell r="B11460" t="str">
            <v>Ldim_g20319</v>
          </cell>
          <cell r="C11460">
            <v>1.2908772844613201</v>
          </cell>
          <cell r="D11460">
            <v>7.9839583876933195E-3</v>
          </cell>
          <cell r="E11460">
            <v>-2.9078744269093199E-6</v>
          </cell>
          <cell r="F11460">
            <v>2.85895866132862E-2</v>
          </cell>
          <cell r="G11460">
            <v>5.4623607299909404E-3</v>
          </cell>
        </row>
        <row r="11461">
          <cell r="B11461" t="str">
            <v>Ldim_g2032</v>
          </cell>
          <cell r="C11461">
            <v>14.445459967002201</v>
          </cell>
          <cell r="D11461">
            <v>-3.3238506535497002E-2</v>
          </cell>
          <cell r="E11461">
            <v>-9.3792900460045706E-5</v>
          </cell>
          <cell r="F11461">
            <v>2.8551547005604899E-2</v>
          </cell>
          <cell r="G11461">
            <v>-6.4657272176010305E-2</v>
          </cell>
        </row>
        <row r="11462">
          <cell r="B11462" t="str">
            <v>Ldim_g20320</v>
          </cell>
          <cell r="C11462">
            <v>4678.8423510950197</v>
          </cell>
          <cell r="D11462">
            <v>2.51114570648655E-3</v>
          </cell>
          <cell r="E11462">
            <v>5.6263187076398204E-4</v>
          </cell>
          <cell r="F11462">
            <v>2.6238354667743501E-2</v>
          </cell>
          <cell r="G11462">
            <v>3.8094644865853303E-2</v>
          </cell>
        </row>
        <row r="11463">
          <cell r="B11463" t="str">
            <v>Ldim_g20321</v>
          </cell>
          <cell r="C11463">
            <v>761.12743215948103</v>
          </cell>
          <cell r="D11463">
            <v>5.0255645114407999E-2</v>
          </cell>
          <cell r="E11463">
            <v>2.96502669946061E-3</v>
          </cell>
          <cell r="F11463">
            <v>2.7951605341535998E-2</v>
          </cell>
          <cell r="G11463">
            <v>0.43711650925089102</v>
          </cell>
        </row>
        <row r="11464">
          <cell r="B11464" t="str">
            <v>Ldim_g20322</v>
          </cell>
          <cell r="C11464">
            <v>0.121482383111486</v>
          </cell>
          <cell r="D11464">
            <v>9.8135933270828406E-3</v>
          </cell>
          <cell r="E11464">
            <v>-7.4621977394838903E-6</v>
          </cell>
          <cell r="F11464">
            <v>2.8594885375616799E-2</v>
          </cell>
          <cell r="G11464">
            <v>1.82553460200639E-3</v>
          </cell>
        </row>
        <row r="11465">
          <cell r="B11465" t="str">
            <v>Ldim_g20323</v>
          </cell>
          <cell r="C11465">
            <v>274.94522250913002</v>
          </cell>
          <cell r="D11465">
            <v>-0.20399521794634601</v>
          </cell>
          <cell r="E11465">
            <v>-3.8700927788254398E-3</v>
          </cell>
          <cell r="F11465">
            <v>2.8711115182830101E-2</v>
          </cell>
          <cell r="G11465">
            <v>-0.998146352891643</v>
          </cell>
        </row>
        <row r="11466">
          <cell r="B11466" t="str">
            <v>Ldim_g20324</v>
          </cell>
          <cell r="C11466">
            <v>11.844571601992399</v>
          </cell>
          <cell r="D11466">
            <v>-0.84016578991865898</v>
          </cell>
          <cell r="E11466">
            <v>-1.41151623087479E-3</v>
          </cell>
          <cell r="F11466">
            <v>2.8624322691727402E-2</v>
          </cell>
          <cell r="G11466">
            <v>-1.2410791790573099</v>
          </cell>
        </row>
        <row r="11467">
          <cell r="B11467" t="str">
            <v>Ldim_g20325</v>
          </cell>
          <cell r="C11467">
            <v>7714.8808860061899</v>
          </cell>
          <cell r="D11467">
            <v>1.1179577299118599E-2</v>
          </cell>
          <cell r="E11467">
            <v>1.5627077091020401E-3</v>
          </cell>
          <cell r="F11467">
            <v>2.6573652028238502E-2</v>
          </cell>
          <cell r="G11467">
            <v>0.157679322995495</v>
          </cell>
        </row>
        <row r="11468">
          <cell r="B11468" t="str">
            <v>Ldim_g20326</v>
          </cell>
          <cell r="C11468">
            <v>1860.07636893021</v>
          </cell>
          <cell r="D11468">
            <v>-0.21242500443641299</v>
          </cell>
          <cell r="E11468">
            <v>-1.2543477611445799E-2</v>
          </cell>
          <cell r="F11468">
            <v>3.1794223440861698E-2</v>
          </cell>
          <cell r="G11468">
            <v>-1.79710141161992</v>
          </cell>
        </row>
        <row r="11469">
          <cell r="B11469" t="str">
            <v>Ldim_g20327</v>
          </cell>
          <cell r="C11469">
            <v>776.60586542581302</v>
          </cell>
          <cell r="D11469">
            <v>-8.70473181478017E-2</v>
          </cell>
          <cell r="E11469">
            <v>-3.2599566674460902E-3</v>
          </cell>
          <cell r="F11469">
            <v>2.8323258922789099E-2</v>
          </cell>
          <cell r="G11469">
            <v>-0.59898784788779302</v>
          </cell>
        </row>
        <row r="11470">
          <cell r="B11470" t="str">
            <v>Ldim_g20328</v>
          </cell>
          <cell r="C11470">
            <v>1051.5983553306301</v>
          </cell>
          <cell r="D11470">
            <v>-8.4891977690634404E-2</v>
          </cell>
          <cell r="E11470">
            <v>-3.51238158102655E-3</v>
          </cell>
          <cell r="F11470">
            <v>2.8308035542877499E-2</v>
          </cell>
          <cell r="G11470">
            <v>-0.618812918276335</v>
          </cell>
        </row>
        <row r="11471">
          <cell r="B11471" t="str">
            <v>Ldim_g20329</v>
          </cell>
          <cell r="C11471">
            <v>299.14795426634299</v>
          </cell>
          <cell r="D11471">
            <v>-0.151845574221109</v>
          </cell>
          <cell r="E11471">
            <v>-4.5008344797026296E-3</v>
          </cell>
          <cell r="F11471">
            <v>2.86697276267299E-2</v>
          </cell>
          <cell r="G11471">
            <v>-0.94488348372094699</v>
          </cell>
        </row>
        <row r="11472">
          <cell r="B11472" t="str">
            <v>Ldim_g2033</v>
          </cell>
          <cell r="C11472">
            <v>32.7940233565376</v>
          </cell>
          <cell r="D11472">
            <v>-0.108729602211885</v>
          </cell>
          <cell r="E11472">
            <v>-9.0309592183360795E-4</v>
          </cell>
          <cell r="F11472">
            <v>2.85194063048573E-2</v>
          </cell>
          <cell r="G11472">
            <v>-0.31416996979364398</v>
          </cell>
        </row>
        <row r="11473">
          <cell r="B11473" t="str">
            <v>Ldim_g20330</v>
          </cell>
          <cell r="C11473">
            <v>1383.85562772507</v>
          </cell>
          <cell r="D11473">
            <v>0.108750236212865</v>
          </cell>
          <cell r="E11473">
            <v>4.4927382724975597E-3</v>
          </cell>
          <cell r="F11473">
            <v>2.85067503352976E-2</v>
          </cell>
          <cell r="G11473">
            <v>0.77860349189349298</v>
          </cell>
        </row>
        <row r="11474">
          <cell r="B11474" t="str">
            <v>Ldim_g20331</v>
          </cell>
          <cell r="C11474">
            <v>2997.5812644668999</v>
          </cell>
          <cell r="D11474">
            <v>-6.1578444811046899E-2</v>
          </cell>
          <cell r="E11474">
            <v>-8.5673990440007803E-3</v>
          </cell>
          <cell r="F11474">
            <v>2.82299154624009E-2</v>
          </cell>
          <cell r="G11474">
            <v>-0.84053036016528704</v>
          </cell>
        </row>
        <row r="11475">
          <cell r="B11475" t="str">
            <v>Ldim_g20332</v>
          </cell>
          <cell r="C11475">
            <v>5527.1150575559304</v>
          </cell>
          <cell r="D11475">
            <v>9.91621363099498E-2</v>
          </cell>
          <cell r="E11475">
            <v>1.36916270613515E-2</v>
          </cell>
          <cell r="F11475">
            <v>3.0879226001990698E-2</v>
          </cell>
          <cell r="G11475">
            <v>1.3121546374947399</v>
          </cell>
        </row>
        <row r="11476">
          <cell r="B11476" t="str">
            <v>Ldim_g20333</v>
          </cell>
          <cell r="C11476">
            <v>958.94309060139597</v>
          </cell>
          <cell r="D11476">
            <v>3.3627767039704902E-2</v>
          </cell>
          <cell r="E11476">
            <v>1.1905546225204999E-3</v>
          </cell>
          <cell r="F11476">
            <v>2.7711879380259302E-2</v>
          </cell>
          <cell r="G11476">
            <v>0.30526365898708402</v>
          </cell>
        </row>
        <row r="11477">
          <cell r="B11477" t="str">
            <v>Ldim_g20334</v>
          </cell>
          <cell r="C11477">
            <v>8.2209810989291903</v>
          </cell>
          <cell r="D11477">
            <v>-0.21063972569620801</v>
          </cell>
          <cell r="E11477">
            <v>-7.6147898942418896E-4</v>
          </cell>
          <cell r="F11477">
            <v>2.8558147583935E-2</v>
          </cell>
          <cell r="G11477">
            <v>-0.44574462951653998</v>
          </cell>
        </row>
        <row r="11478">
          <cell r="B11478" t="str">
            <v>Ldim_g20335</v>
          </cell>
          <cell r="C11478">
            <v>97.833186922542694</v>
          </cell>
          <cell r="D11478">
            <v>-0.14137410428230299</v>
          </cell>
          <cell r="E11478">
            <v>-3.4763071166911299E-3</v>
          </cell>
          <cell r="F11478">
            <v>2.8518560501572299E-2</v>
          </cell>
          <cell r="G11478">
            <v>-0.81795800424985299</v>
          </cell>
        </row>
        <row r="11479">
          <cell r="B11479" t="str">
            <v>Ldim_g20336</v>
          </cell>
          <cell r="C11479">
            <v>5292.6595387720799</v>
          </cell>
          <cell r="D11479">
            <v>-2.3014349365275501E-2</v>
          </cell>
          <cell r="E11479">
            <v>-3.3398126596868799E-3</v>
          </cell>
          <cell r="F11479">
            <v>2.6681021686088598E-2</v>
          </cell>
          <cell r="G11479">
            <v>-0.330524580078497</v>
          </cell>
        </row>
        <row r="11480">
          <cell r="B11480" t="str">
            <v>Ldim_g20337</v>
          </cell>
          <cell r="C11480">
            <v>122.38998865777801</v>
          </cell>
          <cell r="D11480">
            <v>-0.35368606006688702</v>
          </cell>
          <cell r="E11480">
            <v>-4.7156788805873002E-3</v>
          </cell>
          <cell r="F11480">
            <v>2.8985483400605999E-2</v>
          </cell>
          <cell r="G11480">
            <v>-1.4550697687954099</v>
          </cell>
        </row>
        <row r="11481">
          <cell r="B11481" t="str">
            <v>Ldim_g20338</v>
          </cell>
          <cell r="C11481">
            <v>720.50536178840196</v>
          </cell>
          <cell r="D11481">
            <v>-0.106876339585237</v>
          </cell>
          <cell r="E11481">
            <v>-1.5649912796673701E-2</v>
          </cell>
          <cell r="F11481">
            <v>3.2123319545558901E-2</v>
          </cell>
          <cell r="G11481">
            <v>-1.44563689163271</v>
          </cell>
        </row>
        <row r="11482">
          <cell r="B11482" t="str">
            <v>Ldim_g20339</v>
          </cell>
          <cell r="C11482">
            <v>2780.0881823633799</v>
          </cell>
          <cell r="D11482">
            <v>2.0891270357396699E-2</v>
          </cell>
          <cell r="E11482">
            <v>1.7196895030385201E-3</v>
          </cell>
          <cell r="F11482">
            <v>2.74630415883137E-2</v>
          </cell>
          <cell r="G11482">
            <v>0.217826595608798</v>
          </cell>
        </row>
        <row r="11483">
          <cell r="B11483" t="str">
            <v>Ldim_g2034</v>
          </cell>
          <cell r="C11483">
            <v>7577.7829448210996</v>
          </cell>
          <cell r="D11483">
            <v>2.41718837921071E-2</v>
          </cell>
          <cell r="E11483">
            <v>2.1215071740991799E-3</v>
          </cell>
          <cell r="F11483">
            <v>2.7416435120468399E-2</v>
          </cell>
          <cell r="G11483">
            <v>0.26118524002385302</v>
          </cell>
        </row>
        <row r="11484">
          <cell r="B11484" t="str">
            <v>Ldim_g20340</v>
          </cell>
          <cell r="C11484">
            <v>16.785086961167099</v>
          </cell>
          <cell r="D11484">
            <v>0.73631784031589997</v>
          </cell>
          <cell r="E11484">
            <v>2.3744787183921701E-3</v>
          </cell>
          <cell r="F11484">
            <v>2.8696180997453701E-2</v>
          </cell>
          <cell r="G11484">
            <v>1.44333238085837</v>
          </cell>
        </row>
        <row r="11485">
          <cell r="B11485" t="str">
            <v>Ldim_g20341</v>
          </cell>
          <cell r="C11485">
            <v>538.38186956868606</v>
          </cell>
          <cell r="D11485">
            <v>-5.2735697916145997E-2</v>
          </cell>
          <cell r="E11485">
            <v>-2.8790059262689001E-3</v>
          </cell>
          <cell r="F11485">
            <v>2.8007651111775202E-2</v>
          </cell>
          <cell r="G11485">
            <v>-0.44210584596189001</v>
          </cell>
        </row>
        <row r="11486">
          <cell r="B11486" t="str">
            <v>Ldim_g20342</v>
          </cell>
          <cell r="C11486">
            <v>878.84401028524201</v>
          </cell>
          <cell r="D11486">
            <v>-5.4851558922829396E-3</v>
          </cell>
          <cell r="E11486">
            <v>-4.1883294647454599E-4</v>
          </cell>
          <cell r="F11486">
            <v>2.74808411722984E-2</v>
          </cell>
          <cell r="G11486">
            <v>-5.5375227854501399E-2</v>
          </cell>
        </row>
        <row r="11487">
          <cell r="B11487" t="str">
            <v>Ldim_g20343</v>
          </cell>
          <cell r="C11487">
            <v>9.6002399474540603</v>
          </cell>
          <cell r="D11487">
            <v>-0.49688581755404798</v>
          </cell>
          <cell r="E11487">
            <v>-8.1481167001561496E-4</v>
          </cell>
          <cell r="F11487">
            <v>2.8589312023293699E-2</v>
          </cell>
          <cell r="G11487">
            <v>-0.70937858001953402</v>
          </cell>
        </row>
        <row r="11488">
          <cell r="B11488" t="str">
            <v>Ldim_g20344</v>
          </cell>
          <cell r="C11488">
            <v>17.162768092544699</v>
          </cell>
          <cell r="D11488">
            <v>-1.9879828629997699E-2</v>
          </cell>
          <cell r="E11488">
            <v>-1.14360414122148E-4</v>
          </cell>
          <cell r="F11488">
            <v>2.8513962692241601E-2</v>
          </cell>
          <cell r="G11488">
            <v>-5.2566042358053899E-2</v>
          </cell>
        </row>
        <row r="11489">
          <cell r="B11489" t="str">
            <v>Ldim_g20345</v>
          </cell>
          <cell r="C11489">
            <v>9.7470442099363996</v>
          </cell>
          <cell r="D11489">
            <v>0.202837025680497</v>
          </cell>
          <cell r="E11489">
            <v>6.1896570016763402E-4</v>
          </cell>
          <cell r="F11489">
            <v>2.85616289653398E-2</v>
          </cell>
          <cell r="G11489">
            <v>0.38759968325955801</v>
          </cell>
        </row>
        <row r="11490">
          <cell r="B11490" t="str">
            <v>Ldim_g20346</v>
          </cell>
          <cell r="C11490">
            <v>0.38769937857937598</v>
          </cell>
          <cell r="D11490">
            <v>-0.92820615206622104</v>
          </cell>
          <cell r="E11490">
            <v>-5.8120591921317102E-5</v>
          </cell>
          <cell r="F11490">
            <v>2.8594910764588598E-2</v>
          </cell>
          <cell r="G11490">
            <v>-0.172730128532291</v>
          </cell>
        </row>
        <row r="11491">
          <cell r="B11491" t="str">
            <v>Ldim_g20347</v>
          </cell>
          <cell r="C11491">
            <v>9.6123597161414605</v>
          </cell>
          <cell r="D11491">
            <v>-0.57100421431654003</v>
          </cell>
          <cell r="E11491">
            <v>-1.1506309305348501E-3</v>
          </cell>
          <cell r="F11491">
            <v>2.86019117733982E-2</v>
          </cell>
          <cell r="G11491">
            <v>-0.90727482364901502</v>
          </cell>
        </row>
        <row r="11492">
          <cell r="B11492" t="str">
            <v>Ldim_g20348</v>
          </cell>
          <cell r="C11492">
            <v>271.21617664172402</v>
          </cell>
          <cell r="D11492">
            <v>-5.6518960549413202E-2</v>
          </cell>
          <cell r="E11492">
            <v>-1.41089443222325E-3</v>
          </cell>
          <cell r="F11492">
            <v>2.8287257673584199E-2</v>
          </cell>
          <cell r="G11492">
            <v>-0.31788171807456</v>
          </cell>
        </row>
        <row r="11493">
          <cell r="B11493" t="str">
            <v>Ldim_g20349</v>
          </cell>
          <cell r="C11493">
            <v>10.6762683008869</v>
          </cell>
          <cell r="D11493">
            <v>0.50262176474318099</v>
          </cell>
          <cell r="E11493">
            <v>1.9958662047714999E-4</v>
          </cell>
          <cell r="F11493">
            <v>2.8590129110383E-2</v>
          </cell>
          <cell r="G11493">
            <v>0.36583772491956801</v>
          </cell>
        </row>
        <row r="11494">
          <cell r="B11494" t="str">
            <v>Ldim_g2035</v>
          </cell>
          <cell r="C11494">
            <v>181.62482789152901</v>
          </cell>
          <cell r="D11494">
            <v>1.50960998034284E-2</v>
          </cell>
          <cell r="E11494">
            <v>7.3861184216837195E-4</v>
          </cell>
          <cell r="F11494">
            <v>2.8214228067256399E-2</v>
          </cell>
          <cell r="G11494">
            <v>8.8387230826918795E-2</v>
          </cell>
        </row>
        <row r="11495">
          <cell r="B11495" t="str">
            <v>Ldim_g20350</v>
          </cell>
          <cell r="C11495">
            <v>5.6490412557503502</v>
          </cell>
          <cell r="D11495">
            <v>1.85849687970537</v>
          </cell>
          <cell r="E11495">
            <v>4.0020628314332E-4</v>
          </cell>
          <cell r="F11495">
            <v>2.8595859836463702E-2</v>
          </cell>
          <cell r="G11495">
            <v>1.0574165517576299</v>
          </cell>
        </row>
        <row r="11496">
          <cell r="B11496" t="str">
            <v>Ldim_g20351</v>
          </cell>
          <cell r="C11496">
            <v>16.673604027378001</v>
          </cell>
          <cell r="D11496">
            <v>0.14607948333343099</v>
          </cell>
          <cell r="E11496">
            <v>2.3073732642177899E-4</v>
          </cell>
          <cell r="F11496">
            <v>2.85737866408921E-2</v>
          </cell>
          <cell r="G11496">
            <v>0.20036087534980901</v>
          </cell>
        </row>
        <row r="11497">
          <cell r="B11497" t="str">
            <v>Ldim_g20352</v>
          </cell>
          <cell r="C11497">
            <v>726.02033266584897</v>
          </cell>
          <cell r="D11497">
            <v>-0.11550067152841099</v>
          </cell>
          <cell r="E11497">
            <v>-2.27627873516664E-2</v>
          </cell>
          <cell r="F11497">
            <v>3.7898766717020402E-2</v>
          </cell>
          <cell r="G11497">
            <v>-1.69574132270663</v>
          </cell>
        </row>
        <row r="11498">
          <cell r="B11498" t="str">
            <v>Ldim_g20353</v>
          </cell>
          <cell r="C11498">
            <v>81.471973930697004</v>
          </cell>
          <cell r="D11498">
            <v>1.1627471879181399</v>
          </cell>
          <cell r="E11498">
            <v>5.5567069515000903E-3</v>
          </cell>
          <cell r="F11498">
            <v>2.93405263620172E-2</v>
          </cell>
          <cell r="G11498">
            <v>2.7714439190528601</v>
          </cell>
        </row>
        <row r="11499">
          <cell r="B11499" t="str">
            <v>Ldim_g20354</v>
          </cell>
          <cell r="C11499">
            <v>1.18045027881912</v>
          </cell>
          <cell r="D11499">
            <v>-2.10875102510039</v>
          </cell>
          <cell r="E11499">
            <v>-6.0913517865116105E-4</v>
          </cell>
          <cell r="F11499">
            <v>2.860133727664E-2</v>
          </cell>
          <cell r="G11499">
            <v>-1.3679813133548</v>
          </cell>
        </row>
        <row r="11500">
          <cell r="B11500" t="str">
            <v>Ldim_g20355</v>
          </cell>
          <cell r="C11500">
            <v>1.1950984539891101</v>
          </cell>
          <cell r="D11500">
            <v>2.35584431617418</v>
          </cell>
          <cell r="E11500">
            <v>8.2210145611481399E-4</v>
          </cell>
          <cell r="F11500">
            <v>2.8607670289562001E-2</v>
          </cell>
          <cell r="G11500">
            <v>1.53149505848252</v>
          </cell>
        </row>
        <row r="11501">
          <cell r="B11501" t="str">
            <v>Ldim_g20356</v>
          </cell>
          <cell r="C11501">
            <v>2416.15410709664</v>
          </cell>
          <cell r="D11501">
            <v>7.2425516232754894E-2</v>
          </cell>
          <cell r="E11501">
            <v>4.0481980947372296E-3</v>
          </cell>
          <cell r="F11501">
            <v>2.8184114323835802E-2</v>
          </cell>
          <cell r="G11501">
            <v>0.61088055151462395</v>
          </cell>
        </row>
        <row r="11502">
          <cell r="B11502" t="str">
            <v>Ldim_g20357</v>
          </cell>
          <cell r="C11502">
            <v>2556.03944324348</v>
          </cell>
          <cell r="D11502">
            <v>-3.9793166493632903E-2</v>
          </cell>
          <cell r="E11502">
            <v>-6.8053815922596104E-3</v>
          </cell>
          <cell r="F11502">
            <v>2.6935434936885602E-2</v>
          </cell>
          <cell r="G11502">
            <v>-0.63586446759572401</v>
          </cell>
        </row>
        <row r="11503">
          <cell r="B11503" t="str">
            <v>Ldim_g20358</v>
          </cell>
          <cell r="C11503">
            <v>92.124526434104894</v>
          </cell>
          <cell r="D11503">
            <v>0.29066258305195097</v>
          </cell>
          <cell r="E11503">
            <v>2.9060627261603801E-3</v>
          </cell>
          <cell r="F11503">
            <v>2.86690466915956E-2</v>
          </cell>
          <cell r="G11503">
            <v>1.0149728807985201</v>
          </cell>
        </row>
        <row r="11504">
          <cell r="B11504" t="str">
            <v>Ldim_g20359</v>
          </cell>
          <cell r="C11504">
            <v>0</v>
          </cell>
        </row>
        <row r="11505">
          <cell r="B11505" t="str">
            <v>Ldim_g2036</v>
          </cell>
          <cell r="C11505">
            <v>1274.9624881361799</v>
          </cell>
          <cell r="D11505">
            <v>-3.1180754623832799E-2</v>
          </cell>
          <cell r="E11505">
            <v>-3.4140555212376E-3</v>
          </cell>
          <cell r="F11505">
            <v>2.74168724905187E-2</v>
          </cell>
          <cell r="G11505">
            <v>-0.36037574421915503</v>
          </cell>
        </row>
        <row r="11506">
          <cell r="B11506" t="str">
            <v>Ldim_g20360</v>
          </cell>
          <cell r="C11506">
            <v>674.01737962478001</v>
          </cell>
          <cell r="D11506">
            <v>0.123694502300445</v>
          </cell>
          <cell r="E11506">
            <v>9.9289450314665809E-3</v>
          </cell>
          <cell r="F11506">
            <v>2.9829539606468902E-2</v>
          </cell>
          <cell r="G11506">
            <v>1.23793363579382</v>
          </cell>
        </row>
        <row r="11507">
          <cell r="B11507" t="str">
            <v>Ldim_g20361</v>
          </cell>
          <cell r="C11507">
            <v>1207.19661596479</v>
          </cell>
          <cell r="D11507">
            <v>5.6929681506088202E-2</v>
          </cell>
          <cell r="E11507">
            <v>3.89897629395869E-3</v>
          </cell>
          <cell r="F11507">
            <v>2.8277923715834902E-2</v>
          </cell>
          <cell r="G11507">
            <v>0.44346258454986298</v>
          </cell>
        </row>
        <row r="11508">
          <cell r="B11508" t="str">
            <v>Ldim_g20362</v>
          </cell>
          <cell r="C11508">
            <v>2309.17631038629</v>
          </cell>
          <cell r="D11508">
            <v>-0.23182209441933199</v>
          </cell>
          <cell r="E11508">
            <v>-5.6057499928007003E-3</v>
          </cell>
          <cell r="F11508">
            <v>2.8968158207167301E-2</v>
          </cell>
          <cell r="G11508">
            <v>-1.4262294688944901</v>
          </cell>
        </row>
        <row r="11509">
          <cell r="B11509" t="str">
            <v>Ldim_g20363</v>
          </cell>
          <cell r="C11509">
            <v>587.14435795975101</v>
          </cell>
          <cell r="D11509">
            <v>4.6367686726055103E-2</v>
          </cell>
          <cell r="E11509">
            <v>1.9577390798008101E-3</v>
          </cell>
          <cell r="F11509">
            <v>2.8078253385734501E-2</v>
          </cell>
          <cell r="G11509">
            <v>0.34036808684650699</v>
          </cell>
        </row>
        <row r="11510">
          <cell r="B11510" t="str">
            <v>Ldim_g20364</v>
          </cell>
          <cell r="C11510">
            <v>21.642584396342901</v>
          </cell>
          <cell r="D11510">
            <v>0.67555673837329</v>
          </cell>
          <cell r="E11510">
            <v>1.6550980612038001E-3</v>
          </cell>
          <cell r="F11510">
            <v>2.86310311557171E-2</v>
          </cell>
          <cell r="G11510">
            <v>1.1488316934892</v>
          </cell>
        </row>
        <row r="11511">
          <cell r="B11511" t="str">
            <v>Ldim_g20365</v>
          </cell>
          <cell r="C11511">
            <v>4093.9193584200498</v>
          </cell>
          <cell r="D11511">
            <v>0.36322960674362598</v>
          </cell>
          <cell r="E11511">
            <v>0.25350439536834102</v>
          </cell>
          <cell r="F11511">
            <v>0.154886523358753</v>
          </cell>
          <cell r="G11511">
            <v>3.0277739711707401</v>
          </cell>
        </row>
        <row r="11512">
          <cell r="B11512" t="str">
            <v>Ldim_g20366</v>
          </cell>
          <cell r="C11512">
            <v>1439.9859135598599</v>
          </cell>
          <cell r="D11512">
            <v>3.7619636618509603E-2</v>
          </cell>
          <cell r="E11512">
            <v>-2.19151249415293E-4</v>
          </cell>
          <cell r="F11512">
            <v>2.7808933482121701E-2</v>
          </cell>
          <cell r="G11512">
            <v>0.31357535337206399</v>
          </cell>
        </row>
        <row r="11513">
          <cell r="B11513" t="str">
            <v>Ldim_g20367</v>
          </cell>
          <cell r="C11513">
            <v>319.77168674094202</v>
          </cell>
          <cell r="D11513">
            <v>-0.49263329246033899</v>
          </cell>
          <cell r="E11513">
            <v>-4.3853633471359404E-3</v>
          </cell>
          <cell r="F11513">
            <v>2.8974935008393099E-2</v>
          </cell>
          <cell r="G11513">
            <v>-1.65322762979553</v>
          </cell>
        </row>
        <row r="11514">
          <cell r="B11514" t="str">
            <v>Ldim_g20368</v>
          </cell>
          <cell r="C11514">
            <v>20.112394550566801</v>
          </cell>
          <cell r="D11514">
            <v>-0.33129909095094501</v>
          </cell>
          <cell r="E11514">
            <v>-2.1738964416715598E-3</v>
          </cell>
          <cell r="F11514">
            <v>2.8624383479689802E-2</v>
          </cell>
          <cell r="G11514">
            <v>-0.93828881275639897</v>
          </cell>
        </row>
        <row r="11515">
          <cell r="B11515" t="str">
            <v>Ldim_g20369</v>
          </cell>
          <cell r="C11515">
            <v>92.886470645801893</v>
          </cell>
          <cell r="D11515">
            <v>-0.13363743342419501</v>
          </cell>
          <cell r="E11515">
            <v>-4.3389785391400697E-3</v>
          </cell>
          <cell r="F11515">
            <v>2.85980367584612E-2</v>
          </cell>
          <cell r="G11515">
            <v>-0.85741969047264499</v>
          </cell>
        </row>
        <row r="11516">
          <cell r="B11516" t="str">
            <v>Ldim_g2037</v>
          </cell>
          <cell r="C11516">
            <v>3.9836500036883602</v>
          </cell>
          <cell r="D11516">
            <v>0.50059236865267298</v>
          </cell>
          <cell r="E11516">
            <v>9.04252773692879E-5</v>
          </cell>
          <cell r="F11516">
            <v>2.8592415250035599E-2</v>
          </cell>
          <cell r="G11516">
            <v>0.23660394755418501</v>
          </cell>
        </row>
        <row r="11517">
          <cell r="B11517" t="str">
            <v>Ldim_g20370</v>
          </cell>
          <cell r="C11517">
            <v>1320.70457824663</v>
          </cell>
          <cell r="D11517">
            <v>-5.2636651034537199E-2</v>
          </cell>
          <cell r="E11517">
            <v>-5.6160653209680299E-3</v>
          </cell>
          <cell r="F11517">
            <v>2.7759473769350701E-2</v>
          </cell>
          <cell r="G11517">
            <v>-0.63191552634031201</v>
          </cell>
        </row>
        <row r="11518">
          <cell r="B11518" t="str">
            <v>Ldim_g20371</v>
          </cell>
          <cell r="C11518">
            <v>146.087905952547</v>
          </cell>
          <cell r="D11518">
            <v>-4.5931128175635098E-2</v>
          </cell>
          <cell r="E11518">
            <v>-8.4996940743758802E-4</v>
          </cell>
          <cell r="F11518">
            <v>2.83863240015064E-2</v>
          </cell>
          <cell r="G11518">
            <v>-0.20496112298992999</v>
          </cell>
        </row>
        <row r="11519">
          <cell r="B11519" t="str">
            <v>Ldim_g20372</v>
          </cell>
          <cell r="C11519">
            <v>1444.69655440729</v>
          </cell>
          <cell r="D11519">
            <v>0.18493998874776901</v>
          </cell>
          <cell r="E11519">
            <v>0.11122262292132699</v>
          </cell>
          <cell r="F11519">
            <v>0.103485300962746</v>
          </cell>
          <cell r="G11519">
            <v>2.6264632723124999</v>
          </cell>
        </row>
        <row r="11520">
          <cell r="B11520" t="str">
            <v>Ldim_g20373</v>
          </cell>
          <cell r="C11520">
            <v>1204.0636740662401</v>
          </cell>
          <cell r="D11520">
            <v>-0.29731897368002602</v>
          </cell>
          <cell r="E11520">
            <v>-0.21690310083036601</v>
          </cell>
          <cell r="F11520">
            <v>0.11785503938455701</v>
          </cell>
          <cell r="G11520">
            <v>-3.1326277272010801</v>
          </cell>
        </row>
        <row r="11521">
          <cell r="B11521" t="str">
            <v>Ldim_g20374</v>
          </cell>
          <cell r="C11521">
            <v>0.33432787120568702</v>
          </cell>
          <cell r="D11521">
            <v>0.94544777834974603</v>
          </cell>
          <cell r="E11521">
            <v>1.0658275642984901E-4</v>
          </cell>
          <cell r="F11521">
            <v>2.8594068000415099E-2</v>
          </cell>
          <cell r="G11521">
            <v>0.28920603544725498</v>
          </cell>
        </row>
        <row r="11522">
          <cell r="B11522" t="str">
            <v>Ldim_g20375</v>
          </cell>
          <cell r="C11522">
            <v>1486.51708952999</v>
          </cell>
          <cell r="D11522">
            <v>2.7976705336006599E-2</v>
          </cell>
          <cell r="E11522">
            <v>2.2967538899807301E-3</v>
          </cell>
          <cell r="F11522">
            <v>2.7519492867681301E-2</v>
          </cell>
          <cell r="G11522">
            <v>0.29174956848672401</v>
          </cell>
        </row>
        <row r="11523">
          <cell r="B11523" t="str">
            <v>Ldim_g20376</v>
          </cell>
          <cell r="C11523">
            <v>1004.75344931155</v>
          </cell>
          <cell r="D11523">
            <v>-0.18767378524982201</v>
          </cell>
          <cell r="E11523">
            <v>-9.20271387383295E-3</v>
          </cell>
          <cell r="F11523">
            <v>3.0044694726999999E-2</v>
          </cell>
          <cell r="G11523">
            <v>-1.4652376835226</v>
          </cell>
        </row>
        <row r="11524">
          <cell r="B11524" t="str">
            <v>Ldim_g20377</v>
          </cell>
          <cell r="C11524">
            <v>421.82599627003901</v>
          </cell>
          <cell r="D11524">
            <v>-3.0475706510113402E-3</v>
          </cell>
          <cell r="E11524">
            <v>-1.37670458464742E-4</v>
          </cell>
          <cell r="F11524">
            <v>2.7654422149867401E-2</v>
          </cell>
          <cell r="G11524">
            <v>-2.8013398892391499E-2</v>
          </cell>
        </row>
        <row r="11525">
          <cell r="B11525" t="str">
            <v>Ldim_g20378</v>
          </cell>
          <cell r="C11525">
            <v>6.75498978240981</v>
          </cell>
          <cell r="D11525">
            <v>1.02029171532694</v>
          </cell>
          <cell r="E11525">
            <v>1.0857860470984101E-3</v>
          </cell>
          <cell r="F11525">
            <v>2.8610294778154001E-2</v>
          </cell>
          <cell r="G11525">
            <v>1.1821967604016099</v>
          </cell>
        </row>
        <row r="11526">
          <cell r="B11526" t="str">
            <v>Ldim_g20379</v>
          </cell>
          <cell r="C11526">
            <v>2750.3217308192998</v>
          </cell>
          <cell r="D11526">
            <v>7.7386075995576994E-2</v>
          </cell>
          <cell r="E11526">
            <v>9.2487459643543699E-3</v>
          </cell>
          <cell r="F11526">
            <v>2.8964658956091401E-2</v>
          </cell>
          <cell r="G11526">
            <v>0.92987698409617103</v>
          </cell>
        </row>
        <row r="11527">
          <cell r="B11527" t="str">
            <v>Ldim_g2038</v>
          </cell>
          <cell r="C11527">
            <v>1152.48324469862</v>
          </cell>
          <cell r="D11527">
            <v>5.33516711539537E-2</v>
          </cell>
          <cell r="E11527">
            <v>1.7092145833191E-3</v>
          </cell>
          <cell r="F11527">
            <v>2.8205615691335999E-2</v>
          </cell>
          <cell r="G11527">
            <v>0.33853661110883598</v>
          </cell>
        </row>
        <row r="11528">
          <cell r="B11528" t="str">
            <v>Ldim_g20380</v>
          </cell>
          <cell r="C11528">
            <v>1564.55557066492</v>
          </cell>
          <cell r="D11528">
            <v>0.19709276133614301</v>
          </cell>
          <cell r="E11528">
            <v>1.27487271634534E-2</v>
          </cell>
          <cell r="F11528">
            <v>3.1912138242669398E-2</v>
          </cell>
          <cell r="G11528">
            <v>1.6339584345390199</v>
          </cell>
        </row>
        <row r="11529">
          <cell r="B11529" t="str">
            <v>Ldim_g20381</v>
          </cell>
          <cell r="C11529">
            <v>1271.2225297653499</v>
          </cell>
          <cell r="D11529">
            <v>7.5219714576136201E-2</v>
          </cell>
          <cell r="E11529">
            <v>1.7139217939358801E-2</v>
          </cell>
          <cell r="F11529">
            <v>3.0970693864009701E-2</v>
          </cell>
          <cell r="G11529">
            <v>1.34359733604779</v>
          </cell>
        </row>
        <row r="11530">
          <cell r="B11530" t="str">
            <v>Ldim_g20382</v>
          </cell>
          <cell r="C11530">
            <v>454.57945215844097</v>
          </cell>
          <cell r="D11530">
            <v>2.3992856775448299E-2</v>
          </cell>
          <cell r="E11530">
            <v>1.6860846190930999E-3</v>
          </cell>
          <cell r="F11530">
            <v>2.7608696462540602E-2</v>
          </cell>
          <cell r="G11530">
            <v>0.23388968419692399</v>
          </cell>
        </row>
        <row r="11531">
          <cell r="B11531" t="str">
            <v>Ldim_g20383</v>
          </cell>
          <cell r="C11531">
            <v>3250.6056970670502</v>
          </cell>
          <cell r="D11531">
            <v>0.27217318751063002</v>
          </cell>
          <cell r="E11531">
            <v>7.2789065579651696E-3</v>
          </cell>
          <cell r="F11531">
            <v>2.9573186748930901E-2</v>
          </cell>
          <cell r="G11531">
            <v>1.5367527759081701</v>
          </cell>
        </row>
        <row r="11532">
          <cell r="B11532" t="str">
            <v>Ldim_g20384</v>
          </cell>
          <cell r="C11532">
            <v>12.226351659319899</v>
          </cell>
          <cell r="D11532">
            <v>-9.1549375236089803E-2</v>
          </cell>
          <cell r="E11532">
            <v>-3.3731652558552703E-4</v>
          </cell>
          <cell r="F11532">
            <v>2.85552026678947E-2</v>
          </cell>
          <cell r="G11532">
            <v>-0.17849105351969899</v>
          </cell>
        </row>
        <row r="11533">
          <cell r="B11533" t="str">
            <v>Ldim_g20385</v>
          </cell>
          <cell r="C11533">
            <v>143.778337679613</v>
          </cell>
          <cell r="D11533">
            <v>8.3633242117206005E-2</v>
          </cell>
          <cell r="E11533">
            <v>1.6994658225072999E-3</v>
          </cell>
          <cell r="F11533">
            <v>2.8411557373902899E-2</v>
          </cell>
          <cell r="G11533">
            <v>0.39542643872899003</v>
          </cell>
        </row>
        <row r="11534">
          <cell r="B11534" t="str">
            <v>Ldim_g20386</v>
          </cell>
          <cell r="C11534">
            <v>160.29734304664299</v>
          </cell>
          <cell r="D11534">
            <v>-7.2271006774469598E-2</v>
          </cell>
          <cell r="E11534">
            <v>-3.5182077103521899E-4</v>
          </cell>
          <cell r="F11534">
            <v>2.8383581727469399E-2</v>
          </cell>
          <cell r="G11534">
            <v>-0.313707055345464</v>
          </cell>
        </row>
        <row r="11535">
          <cell r="B11535" t="str">
            <v>Ldim_g20387</v>
          </cell>
          <cell r="C11535">
            <v>977.96047240641406</v>
          </cell>
          <cell r="D11535">
            <v>4.0271333357130401E-2</v>
          </cell>
          <cell r="E11535">
            <v>8.8364119406047397E-4</v>
          </cell>
          <cell r="F11535">
            <v>2.82982311012282E-2</v>
          </cell>
          <cell r="G11535">
            <v>0.211955119541372</v>
          </cell>
        </row>
        <row r="11536">
          <cell r="B11536" t="str">
            <v>Ldim_g20388</v>
          </cell>
          <cell r="C11536">
            <v>520.18765829154404</v>
          </cell>
          <cell r="D11536">
            <v>0.59122883396459303</v>
          </cell>
          <cell r="E11536">
            <v>7.3231249913884898E-3</v>
          </cell>
          <cell r="F11536">
            <v>2.9824933755455901E-2</v>
          </cell>
          <cell r="G11536">
            <v>2.2563537647834302</v>
          </cell>
        </row>
        <row r="11537">
          <cell r="B11537" t="str">
            <v>Ldim_g20389</v>
          </cell>
          <cell r="C11537">
            <v>125.74087406196701</v>
          </cell>
          <cell r="D11537">
            <v>6.4538227764639397E-3</v>
          </cell>
          <cell r="E11537">
            <v>-1.2492013289924599E-3</v>
          </cell>
          <cell r="F11537">
            <v>2.8507426774475202E-2</v>
          </cell>
          <cell r="G11537">
            <v>2.1750229221770001E-2</v>
          </cell>
        </row>
        <row r="11538">
          <cell r="B11538" t="str">
            <v>Ldim_g2039</v>
          </cell>
          <cell r="C11538">
            <v>161.521123114983</v>
          </cell>
          <cell r="D11538">
            <v>-5.5134071770595898E-3</v>
          </cell>
          <cell r="E11538">
            <v>-7.8801339808792304E-5</v>
          </cell>
          <cell r="F11538">
            <v>2.8188313510322902E-2</v>
          </cell>
          <cell r="G11538">
            <v>-3.2866804624870398E-2</v>
          </cell>
        </row>
        <row r="11539">
          <cell r="B11539" t="str">
            <v>Ldim_g20390</v>
          </cell>
          <cell r="C11539">
            <v>2.8104002637933299</v>
          </cell>
          <cell r="D11539">
            <v>1.4117167706509199</v>
          </cell>
          <cell r="E11539">
            <v>4.7876996414555201E-4</v>
          </cell>
          <cell r="F11539">
            <v>2.85959849406522E-2</v>
          </cell>
          <cell r="G11539">
            <v>0.89961839280730804</v>
          </cell>
        </row>
        <row r="11540">
          <cell r="B11540" t="str">
            <v>Ldim_g20391</v>
          </cell>
          <cell r="C11540">
            <v>4.4857456888822798</v>
          </cell>
          <cell r="D11540">
            <v>0.83580052251404802</v>
          </cell>
          <cell r="E11540">
            <v>1.0006932022216201E-3</v>
          </cell>
          <cell r="F11540">
            <v>2.8603802457098301E-2</v>
          </cell>
          <cell r="G11540">
            <v>0.99473406330437797</v>
          </cell>
        </row>
        <row r="11541">
          <cell r="B11541" t="str">
            <v>Ldim_g20392</v>
          </cell>
          <cell r="C11541">
            <v>58.288802200705703</v>
          </cell>
          <cell r="D11541">
            <v>0.32672893106865097</v>
          </cell>
          <cell r="E11541">
            <v>6.3284074582774996E-3</v>
          </cell>
          <cell r="F11541">
            <v>2.9355674126481001E-2</v>
          </cell>
          <cell r="G11541">
            <v>1.57266054832443</v>
          </cell>
        </row>
        <row r="11542">
          <cell r="B11542" t="str">
            <v>Ldim_g20393</v>
          </cell>
          <cell r="C11542">
            <v>24.5001301509059</v>
          </cell>
          <cell r="D11542">
            <v>-0.43561338810102201</v>
          </cell>
          <cell r="E11542">
            <v>-4.77754010162843E-4</v>
          </cell>
          <cell r="F11542">
            <v>2.858569672943E-2</v>
          </cell>
          <cell r="G11542">
            <v>-0.51555123028003802</v>
          </cell>
        </row>
        <row r="11543">
          <cell r="B11543" t="str">
            <v>Ldim_g20394</v>
          </cell>
          <cell r="C11543">
            <v>1207.6636511035499</v>
          </cell>
          <cell r="D11543">
            <v>5.06316405863085E-2</v>
          </cell>
          <cell r="E11543">
            <v>5.2385663862972399E-3</v>
          </cell>
          <cell r="F11543">
            <v>2.77660404267134E-2</v>
          </cell>
          <cell r="G11543">
            <v>0.58431683932223</v>
          </cell>
        </row>
        <row r="11544">
          <cell r="B11544" t="str">
            <v>Ldim_g20395</v>
          </cell>
          <cell r="C11544">
            <v>6.5067124027329296E-2</v>
          </cell>
          <cell r="D11544">
            <v>-8.1873899146590101E-2</v>
          </cell>
          <cell r="E11544">
            <v>-5.2786770046948304E-6</v>
          </cell>
          <cell r="F11544">
            <v>2.85948928744666E-2</v>
          </cell>
          <cell r="G11544">
            <v>-1.52301496133951E-2</v>
          </cell>
        </row>
        <row r="11545">
          <cell r="B11545" t="str">
            <v>Ldim_g20396</v>
          </cell>
          <cell r="C11545">
            <v>3.3703224829469601E-2</v>
          </cell>
          <cell r="D11545">
            <v>-9.6066413688910002E-2</v>
          </cell>
          <cell r="E11545">
            <v>-4.2296322220261101E-6</v>
          </cell>
          <cell r="F11545">
            <v>2.8594893564360801E-2</v>
          </cell>
          <cell r="G11545">
            <v>-1.7870235429789501E-2</v>
          </cell>
        </row>
        <row r="11546">
          <cell r="B11546" t="str">
            <v>Ldim_g20397</v>
          </cell>
          <cell r="C11546">
            <v>492.20725125075597</v>
          </cell>
          <cell r="D11546">
            <v>-8.1682230038993803E-2</v>
          </cell>
          <cell r="E11546">
            <v>-2.02101233255397E-3</v>
          </cell>
          <cell r="F11546">
            <v>2.83445674202965E-2</v>
          </cell>
          <cell r="G11546">
            <v>-0.45677916121715401</v>
          </cell>
        </row>
        <row r="11547">
          <cell r="B11547" t="str">
            <v>Ldim_g20398</v>
          </cell>
          <cell r="C11547">
            <v>1979.2290232088999</v>
          </cell>
          <cell r="D11547">
            <v>-0.391832891367702</v>
          </cell>
          <cell r="E11547">
            <v>-1.0692921996367099E-2</v>
          </cell>
          <cell r="F11547">
            <v>3.1234948886519801E-2</v>
          </cell>
          <cell r="G11547">
            <v>-2.2556957913825699</v>
          </cell>
        </row>
        <row r="11548">
          <cell r="B11548" t="str">
            <v>Ldim_g20399</v>
          </cell>
          <cell r="C11548">
            <v>159.77544005751199</v>
          </cell>
          <cell r="D11548">
            <v>-0.25735530222943098</v>
          </cell>
          <cell r="E11548">
            <v>-2.9988186320535999E-3</v>
          </cell>
          <cell r="F11548">
            <v>2.8665220262452999E-2</v>
          </cell>
          <cell r="G11548">
            <v>-0.97814383666581495</v>
          </cell>
        </row>
        <row r="11549">
          <cell r="B11549" t="str">
            <v>Ldim_g204</v>
          </cell>
          <cell r="C11549">
            <v>389.06211876137201</v>
          </cell>
          <cell r="D11549">
            <v>-0.42581390675064801</v>
          </cell>
          <cell r="E11549">
            <v>-6.49712663625184E-3</v>
          </cell>
          <cell r="F11549">
            <v>2.9486031511949201E-2</v>
          </cell>
          <cell r="G11549">
            <v>-1.86060454976405</v>
          </cell>
        </row>
        <row r="11550">
          <cell r="B11550" t="str">
            <v>Ldim_g2040</v>
          </cell>
          <cell r="C11550">
            <v>5026.3365636966</v>
          </cell>
          <cell r="D11550">
            <v>1.5862894814797301E-2</v>
          </cell>
          <cell r="E11550">
            <v>2.8109301566102401E-3</v>
          </cell>
          <cell r="F11550">
            <v>2.6101367937473599E-2</v>
          </cell>
          <cell r="G11550">
            <v>0.25689681919799601</v>
          </cell>
        </row>
        <row r="11551">
          <cell r="B11551" t="str">
            <v>Ldim_g20400</v>
          </cell>
          <cell r="C11551">
            <v>72.507710115907898</v>
          </cell>
          <cell r="D11551">
            <v>8.6474833667192497E-2</v>
          </cell>
          <cell r="E11551">
            <v>1.4461119871480199E-3</v>
          </cell>
          <cell r="F11551">
            <v>2.8416014530822101E-2</v>
          </cell>
          <cell r="G11551">
            <v>0.38529265907355198</v>
          </cell>
        </row>
        <row r="11552">
          <cell r="B11552" t="str">
            <v>Ldim_g20401</v>
          </cell>
          <cell r="C11552">
            <v>9.5671708331151208</v>
          </cell>
          <cell r="D11552">
            <v>-0.457515830259768</v>
          </cell>
          <cell r="E11552">
            <v>-1.1048923836314299E-3</v>
          </cell>
          <cell r="F11552">
            <v>2.8592729783801198E-2</v>
          </cell>
          <cell r="G11552">
            <v>-0.78895856381149698</v>
          </cell>
        </row>
        <row r="11553">
          <cell r="B11553" t="str">
            <v>Ldim_g20402</v>
          </cell>
          <cell r="C11553">
            <v>0.10776005822949</v>
          </cell>
          <cell r="D11553">
            <v>-0.48208342022569001</v>
          </cell>
          <cell r="E11553">
            <v>-4.15163591538373E-5</v>
          </cell>
          <cell r="F11553">
            <v>2.85948320111249E-2</v>
          </cell>
          <cell r="G11553">
            <v>-8.9677291060685893E-2</v>
          </cell>
        </row>
        <row r="11554">
          <cell r="B11554" t="str">
            <v>Ldim_g20403</v>
          </cell>
          <cell r="C11554">
            <v>666.64606200302603</v>
          </cell>
          <cell r="D11554">
            <v>-9.53320377394207E-2</v>
          </cell>
          <cell r="E11554">
            <v>-3.9233009845690402E-3</v>
          </cell>
          <cell r="F11554">
            <v>2.8428946706247901E-2</v>
          </cell>
          <cell r="G11554">
            <v>-0.66662251978397102</v>
          </cell>
        </row>
        <row r="11555">
          <cell r="B11555" t="str">
            <v>Ldim_g20404</v>
          </cell>
          <cell r="C11555">
            <v>1759.43264766527</v>
          </cell>
          <cell r="D11555">
            <v>-6.3713627057043004E-2</v>
          </cell>
          <cell r="E11555">
            <v>-6.5869138564096704E-3</v>
          </cell>
          <cell r="F11555">
            <v>2.8102908988593599E-2</v>
          </cell>
          <cell r="G11555">
            <v>-0.74620632281811905</v>
          </cell>
        </row>
        <row r="11556">
          <cell r="B11556" t="str">
            <v>Ldim_g20405</v>
          </cell>
          <cell r="C11556">
            <v>1562.4578323503199</v>
          </cell>
          <cell r="D11556">
            <v>-9.3002711213958394E-2</v>
          </cell>
          <cell r="E11556">
            <v>-8.1863734549151405E-3</v>
          </cell>
          <cell r="F11556">
            <v>2.89216697713531E-2</v>
          </cell>
          <cell r="G11556">
            <v>-0.993213638369423</v>
          </cell>
        </row>
        <row r="11557">
          <cell r="B11557" t="str">
            <v>Ldim_g20406</v>
          </cell>
          <cell r="C11557">
            <v>1.65700017275094</v>
          </cell>
          <cell r="D11557">
            <v>-0.136728834568695</v>
          </cell>
          <cell r="E11557">
            <v>-1.10788366529832E-4</v>
          </cell>
          <cell r="F11557">
            <v>2.8583014636759801E-2</v>
          </cell>
          <cell r="G11557">
            <v>-0.14094820856446799</v>
          </cell>
        </row>
        <row r="11558">
          <cell r="B11558" t="str">
            <v>Ldim_g20407</v>
          </cell>
          <cell r="C11558">
            <v>11.786595737508501</v>
          </cell>
          <cell r="D11558">
            <v>0.51721646647561503</v>
          </cell>
          <cell r="E11558">
            <v>1.1264933224486499E-3</v>
          </cell>
          <cell r="F11558">
            <v>2.85990132338831E-2</v>
          </cell>
          <cell r="G11558">
            <v>0.80219610723494505</v>
          </cell>
        </row>
        <row r="11559">
          <cell r="B11559" t="str">
            <v>Ldim_g20408</v>
          </cell>
          <cell r="C11559">
            <v>281.32326685976699</v>
          </cell>
          <cell r="D11559">
            <v>-0.142930695871235</v>
          </cell>
          <cell r="E11559">
            <v>-3.2121901388195298E-3</v>
          </cell>
          <cell r="F11559">
            <v>2.8538128605052299E-2</v>
          </cell>
          <cell r="G11559">
            <v>-0.75967254984565102</v>
          </cell>
        </row>
        <row r="11560">
          <cell r="B11560" t="str">
            <v>Ldim_g20409</v>
          </cell>
          <cell r="C11560">
            <v>56.827360315219401</v>
          </cell>
          <cell r="D11560">
            <v>0.142935590063935</v>
          </cell>
          <cell r="E11560">
            <v>1.3611295749233099E-3</v>
          </cell>
          <cell r="F11560">
            <v>2.8505730576020499E-2</v>
          </cell>
          <cell r="G11560">
            <v>0.48768881688843302</v>
          </cell>
        </row>
        <row r="11561">
          <cell r="B11561" t="str">
            <v>Ldim_g2041</v>
          </cell>
          <cell r="C11561">
            <v>1068.8599889449499</v>
          </cell>
          <cell r="D11561">
            <v>0.11014682237691099</v>
          </cell>
          <cell r="E11561">
            <v>9.4377425246177302E-3</v>
          </cell>
          <cell r="F11561">
            <v>2.95230148334229E-2</v>
          </cell>
          <cell r="G11561">
            <v>1.1327064793818999</v>
          </cell>
        </row>
        <row r="11562">
          <cell r="B11562" t="str">
            <v>Ldim_g20410</v>
          </cell>
          <cell r="C11562">
            <v>926.51699499789197</v>
          </cell>
          <cell r="D11562">
            <v>-3.5586713310675699E-2</v>
          </cell>
          <cell r="E11562">
            <v>-1.2952855425483699E-3</v>
          </cell>
          <cell r="F11562">
            <v>2.81120184278431E-2</v>
          </cell>
          <cell r="G11562">
            <v>-0.24232799109071901</v>
          </cell>
        </row>
        <row r="11563">
          <cell r="B11563" t="str">
            <v>Ldim_g20411</v>
          </cell>
          <cell r="C11563">
            <v>2435.4038987864801</v>
          </cell>
          <cell r="D11563">
            <v>0.17127399544533101</v>
          </cell>
          <cell r="E11563">
            <v>9.6736847472542603E-3</v>
          </cell>
          <cell r="F11563">
            <v>3.0127330532385602E-2</v>
          </cell>
          <cell r="G11563">
            <v>1.41889535686165</v>
          </cell>
        </row>
        <row r="11564">
          <cell r="B11564" t="str">
            <v>Ldim_g20412</v>
          </cell>
          <cell r="C11564">
            <v>3.0110760986678802</v>
          </cell>
          <cell r="D11564">
            <v>-0.75494055597624898</v>
          </cell>
          <cell r="E11564">
            <v>-2.0521413178196699E-4</v>
          </cell>
          <cell r="F11564">
            <v>2.85923028259196E-2</v>
          </cell>
          <cell r="G11564">
            <v>-0.43401771792996002</v>
          </cell>
        </row>
        <row r="11565">
          <cell r="B11565" t="str">
            <v>Ldim_g20413</v>
          </cell>
          <cell r="C11565">
            <v>616.861469127502</v>
          </cell>
          <cell r="D11565">
            <v>-1.6493905503354299E-2</v>
          </cell>
          <cell r="E11565">
            <v>-5.0794320841864103E-4</v>
          </cell>
          <cell r="F11565">
            <v>2.8154711418334501E-2</v>
          </cell>
          <cell r="G11565">
            <v>-0.10306489112226</v>
          </cell>
        </row>
        <row r="11566">
          <cell r="B11566" t="str">
            <v>Ldim_g20414</v>
          </cell>
          <cell r="C11566">
            <v>273.08146687562999</v>
          </cell>
          <cell r="D11566">
            <v>0.59013743595461199</v>
          </cell>
          <cell r="E11566">
            <v>1.17376397148131E-2</v>
          </cell>
          <cell r="F11566">
            <v>3.20035990194808E-2</v>
          </cell>
          <cell r="G11566">
            <v>2.7942062608786502</v>
          </cell>
        </row>
        <row r="11567">
          <cell r="B11567" t="str">
            <v>Ldim_g20415</v>
          </cell>
          <cell r="C11567">
            <v>4577.1762938981101</v>
          </cell>
          <cell r="D11567">
            <v>-2.6671361309080901E-2</v>
          </cell>
          <cell r="E11567">
            <v>-5.0436765182982199E-3</v>
          </cell>
          <cell r="F11567">
            <v>2.6139193806097499E-2</v>
          </cell>
          <cell r="G11567">
            <v>-0.45912972998627999</v>
          </cell>
        </row>
        <row r="11568">
          <cell r="B11568" t="str">
            <v>Ldim_g20416</v>
          </cell>
          <cell r="C11568">
            <v>0</v>
          </cell>
        </row>
        <row r="11569">
          <cell r="B11569" t="str">
            <v>Ldim_g20417</v>
          </cell>
          <cell r="C11569">
            <v>116.674404461325</v>
          </cell>
          <cell r="D11569">
            <v>7.3728253648266795E-2</v>
          </cell>
          <cell r="E11569">
            <v>7.3564083854007795E-4</v>
          </cell>
          <cell r="F11569">
            <v>2.8465637450992901E-2</v>
          </cell>
          <cell r="G11569">
            <v>0.25703018476362899</v>
          </cell>
        </row>
        <row r="11570">
          <cell r="B11570" t="str">
            <v>Ldim_g20418</v>
          </cell>
          <cell r="C11570">
            <v>2625.7837164386001</v>
          </cell>
          <cell r="D11570">
            <v>-0.13967954881348801</v>
          </cell>
          <cell r="E11570">
            <v>-5.13327990642563E-3</v>
          </cell>
          <cell r="F11570">
            <v>2.8735434787400899E-2</v>
          </cell>
          <cell r="G11570">
            <v>-0.95153277475988096</v>
          </cell>
        </row>
        <row r="11571">
          <cell r="B11571" t="str">
            <v>Ldim_g20419</v>
          </cell>
          <cell r="C11571">
            <v>291.22566668835202</v>
          </cell>
          <cell r="D11571">
            <v>0.22597709097742899</v>
          </cell>
          <cell r="E11571">
            <v>7.4151467988760001E-3</v>
          </cell>
          <cell r="F11571">
            <v>2.95257008536518E-2</v>
          </cell>
          <cell r="G11571">
            <v>1.4320959525057699</v>
          </cell>
        </row>
        <row r="11572">
          <cell r="B11572" t="str">
            <v>Ldim_g2042</v>
          </cell>
          <cell r="C11572">
            <v>0</v>
          </cell>
        </row>
        <row r="11573">
          <cell r="B11573" t="str">
            <v>Ldim_g20420</v>
          </cell>
          <cell r="C11573">
            <v>170.08902726167</v>
          </cell>
          <cell r="D11573">
            <v>-0.33047833575424201</v>
          </cell>
          <cell r="E11573">
            <v>-1.4639249920076499E-2</v>
          </cell>
          <cell r="F11573">
            <v>3.36944090190546E-2</v>
          </cell>
          <cell r="G11573">
            <v>-2.3502936649314501</v>
          </cell>
        </row>
        <row r="11574">
          <cell r="B11574" t="str">
            <v>Ldim_g20421</v>
          </cell>
          <cell r="C11574">
            <v>412.442854442797</v>
          </cell>
          <cell r="D11574">
            <v>-7.0476180633373506E-2</v>
          </cell>
          <cell r="E11574">
            <v>-5.6980525068612096E-3</v>
          </cell>
          <cell r="F11574">
            <v>2.8194280878900899E-2</v>
          </cell>
          <cell r="G11574">
            <v>-0.72417529650983503</v>
          </cell>
        </row>
        <row r="11575">
          <cell r="B11575" t="str">
            <v>Ldim_g20422</v>
          </cell>
          <cell r="C11575">
            <v>32.858007978610999</v>
          </cell>
          <cell r="D11575">
            <v>-0.224790154446178</v>
          </cell>
          <cell r="E11575">
            <v>-1.5440392404182199E-3</v>
          </cell>
          <cell r="F11575">
            <v>2.8559079735702899E-2</v>
          </cell>
          <cell r="G11575">
            <v>-0.65794450611737698</v>
          </cell>
        </row>
        <row r="11576">
          <cell r="B11576" t="str">
            <v>Ldim_g20423</v>
          </cell>
          <cell r="C11576">
            <v>653.59493267888104</v>
          </cell>
          <cell r="D11576">
            <v>-8.3075298531218505E-2</v>
          </cell>
          <cell r="E11576">
            <v>-7.0006511011974203E-3</v>
          </cell>
          <cell r="F11576">
            <v>2.8542720301996002E-2</v>
          </cell>
          <cell r="G11576">
            <v>-0.87146295958520203</v>
          </cell>
        </row>
        <row r="11577">
          <cell r="B11577" t="str">
            <v>Ldim_g20424</v>
          </cell>
          <cell r="C11577">
            <v>436.75610646771202</v>
          </cell>
          <cell r="D11577">
            <v>7.2139018306317396E-3</v>
          </cell>
          <cell r="E11577">
            <v>5.0294011125741496E-4</v>
          </cell>
          <cell r="F11577">
            <v>2.7845629544894699E-2</v>
          </cell>
          <cell r="G11577">
            <v>5.8938887518817901E-2</v>
          </cell>
        </row>
        <row r="11578">
          <cell r="B11578" t="str">
            <v>Ldim_g20425</v>
          </cell>
          <cell r="C11578">
            <v>87.657766338148505</v>
          </cell>
          <cell r="D11578">
            <v>0.29141463052545302</v>
          </cell>
          <cell r="E11578">
            <v>4.6616463376985004E-3</v>
          </cell>
          <cell r="F11578">
            <v>2.89256322472408E-2</v>
          </cell>
          <cell r="G11578">
            <v>1.28625779154195</v>
          </cell>
        </row>
        <row r="11579">
          <cell r="B11579" t="str">
            <v>Ldim_g20426</v>
          </cell>
          <cell r="C11579">
            <v>89.1335176897244</v>
          </cell>
          <cell r="D11579">
            <v>0.31954459450349598</v>
          </cell>
          <cell r="E11579">
            <v>1.0066073928937E-2</v>
          </cell>
          <cell r="F11579">
            <v>3.0792466989918301E-2</v>
          </cell>
          <cell r="G11579">
            <v>1.9288449646136501</v>
          </cell>
        </row>
        <row r="11580">
          <cell r="B11580" t="str">
            <v>Ldim_g20427</v>
          </cell>
          <cell r="C11580">
            <v>183.18170105339701</v>
          </cell>
          <cell r="D11580">
            <v>0.249069689611704</v>
          </cell>
          <cell r="E11580">
            <v>4.2053836519678296E-3</v>
          </cell>
          <cell r="F11580">
            <v>2.8810871670565501E-2</v>
          </cell>
          <cell r="G11580">
            <v>1.11839914802328</v>
          </cell>
        </row>
        <row r="11581">
          <cell r="B11581" t="str">
            <v>Ldim_g20428</v>
          </cell>
          <cell r="C11581">
            <v>0</v>
          </cell>
        </row>
        <row r="11582">
          <cell r="B11582" t="str">
            <v>Ldim_g20429</v>
          </cell>
          <cell r="C11582">
            <v>1016.32691071408</v>
          </cell>
          <cell r="D11582">
            <v>1.5639873352969701E-2</v>
          </cell>
          <cell r="E11582">
            <v>2.06394095822689E-3</v>
          </cell>
          <cell r="F11582">
            <v>2.7794949170446399E-2</v>
          </cell>
          <cell r="G11582">
            <v>0.14026828685532899</v>
          </cell>
        </row>
        <row r="11583">
          <cell r="B11583" t="str">
            <v>Ldim_g2043</v>
          </cell>
          <cell r="C11583">
            <v>1766.46076446502</v>
          </cell>
          <cell r="D11583">
            <v>0.20132753465141801</v>
          </cell>
          <cell r="E11583">
            <v>1.05216753534336E-2</v>
          </cell>
          <cell r="F11583">
            <v>3.06522105544502E-2</v>
          </cell>
          <cell r="G11583">
            <v>1.5894742682340399</v>
          </cell>
        </row>
        <row r="11584">
          <cell r="B11584" t="str">
            <v>Ldim_g20430</v>
          </cell>
          <cell r="C11584">
            <v>2533.54663013763</v>
          </cell>
          <cell r="D11584">
            <v>6.3800704140518999E-2</v>
          </cell>
          <cell r="E11584">
            <v>3.57735277850236E-3</v>
          </cell>
          <cell r="F11584">
            <v>2.8092938302424798E-2</v>
          </cell>
          <cell r="G11584">
            <v>0.54101768299112996</v>
          </cell>
        </row>
        <row r="11585">
          <cell r="B11585" t="str">
            <v>Ldim_g20431</v>
          </cell>
          <cell r="C11585">
            <v>420.736610688219</v>
          </cell>
          <cell r="D11585">
            <v>0.14919664991651899</v>
          </cell>
          <cell r="E11585">
            <v>4.1911894389384998E-3</v>
          </cell>
          <cell r="F11585">
            <v>2.8638420517529298E-2</v>
          </cell>
          <cell r="G11585">
            <v>0.87793300443139299</v>
          </cell>
        </row>
        <row r="11586">
          <cell r="B11586" t="str">
            <v>Ldim_g20432</v>
          </cell>
          <cell r="C11586">
            <v>262.48107852832101</v>
          </cell>
          <cell r="D11586">
            <v>9.94202399495073E-2</v>
          </cell>
          <cell r="E11586">
            <v>4.7427744463955203E-3</v>
          </cell>
          <cell r="F11586">
            <v>2.8461951325654999E-2</v>
          </cell>
          <cell r="G11586">
            <v>0.77539362575887005</v>
          </cell>
        </row>
        <row r="11587">
          <cell r="B11587" t="str">
            <v>Ldim_g20433</v>
          </cell>
          <cell r="C11587">
            <v>551.81107950759394</v>
          </cell>
          <cell r="D11587">
            <v>9.6791870820947506E-2</v>
          </cell>
          <cell r="E11587">
            <v>2.20780550286853E-3</v>
          </cell>
          <cell r="F11587">
            <v>2.8417413736010699E-2</v>
          </cell>
          <cell r="G11587">
            <v>0.49136089518322801</v>
          </cell>
        </row>
        <row r="11588">
          <cell r="B11588" t="str">
            <v>Ldim_g20434</v>
          </cell>
          <cell r="C11588">
            <v>207.56253790165701</v>
          </cell>
          <cell r="D11588">
            <v>0.83559970803920103</v>
          </cell>
          <cell r="E11588">
            <v>0.688545140971076</v>
          </cell>
          <cell r="F11588">
            <v>0.25286932411318302</v>
          </cell>
          <cell r="G11588">
            <v>3.6894631576151502</v>
          </cell>
        </row>
        <row r="11589">
          <cell r="B11589" t="str">
            <v>Ldim_g20435</v>
          </cell>
          <cell r="C11589">
            <v>2.3349329215353301</v>
          </cell>
          <cell r="D11589">
            <v>1.7580456030909299</v>
          </cell>
          <cell r="E11589">
            <v>1.3430456655161101E-3</v>
          </cell>
          <cell r="F11589">
            <v>2.8630942868650099E-2</v>
          </cell>
          <cell r="G11589">
            <v>1.6913973851472499</v>
          </cell>
        </row>
        <row r="11590">
          <cell r="B11590" t="str">
            <v>Ldim_g20436</v>
          </cell>
          <cell r="C11590">
            <v>14.891458726072401</v>
          </cell>
          <cell r="D11590">
            <v>-1.0690382092823101</v>
          </cell>
          <cell r="E11590">
            <v>-1.49620667753475E-3</v>
          </cell>
          <cell r="F11590">
            <v>2.86352532028421E-2</v>
          </cell>
          <cell r="G11590">
            <v>-1.47630619584158</v>
          </cell>
        </row>
        <row r="11591">
          <cell r="B11591" t="str">
            <v>Ldim_g20437</v>
          </cell>
          <cell r="C11591">
            <v>797.78174723005498</v>
          </cell>
          <cell r="D11591">
            <v>5.2824093176646603E-2</v>
          </cell>
          <cell r="E11591">
            <v>3.7803292608648699E-3</v>
          </cell>
          <cell r="F11591">
            <v>2.78941447747783E-2</v>
          </cell>
          <cell r="G11591">
            <v>0.51034287808698098</v>
          </cell>
        </row>
        <row r="11592">
          <cell r="B11592" t="str">
            <v>Ldim_g20438</v>
          </cell>
          <cell r="C11592">
            <v>77.246139109031603</v>
          </cell>
          <cell r="D11592">
            <v>0.59745898617219895</v>
          </cell>
          <cell r="E11592">
            <v>2.7209557560506701E-3</v>
          </cell>
          <cell r="F11592">
            <v>2.8722182277274001E-2</v>
          </cell>
          <cell r="G11592">
            <v>1.38580366325933</v>
          </cell>
        </row>
        <row r="11593">
          <cell r="B11593" t="str">
            <v>Ldim_g20439</v>
          </cell>
          <cell r="C11593">
            <v>0.290129685209638</v>
          </cell>
          <cell r="D11593">
            <v>0.331891141855858</v>
          </cell>
          <cell r="E11593">
            <v>7.9561289775372703E-5</v>
          </cell>
          <cell r="F11593">
            <v>2.8594581531245299E-2</v>
          </cell>
          <cell r="G11593">
            <v>8.5378781851941601E-2</v>
          </cell>
        </row>
        <row r="11594">
          <cell r="B11594" t="str">
            <v>Ldim_g2044</v>
          </cell>
          <cell r="C11594">
            <v>706.25719669031196</v>
          </cell>
          <cell r="D11594">
            <v>-2.4360522381387001E-2</v>
          </cell>
          <cell r="E11594">
            <v>-4.3129114839403902E-4</v>
          </cell>
          <cell r="F11594">
            <v>2.8343773974153101E-2</v>
          </cell>
          <cell r="G11594">
            <v>-0.11465025993545799</v>
          </cell>
        </row>
        <row r="11595">
          <cell r="B11595" t="str">
            <v>Ldim_g20440</v>
          </cell>
          <cell r="C11595">
            <v>11.854090263534401</v>
          </cell>
          <cell r="D11595">
            <v>7.3372899157051794E-2</v>
          </cell>
          <cell r="E11595">
            <v>2.3278975900293999E-4</v>
          </cell>
          <cell r="F11595">
            <v>2.8563730193936699E-2</v>
          </cell>
          <cell r="G11595">
            <v>0.12345647196821501</v>
          </cell>
        </row>
        <row r="11596">
          <cell r="B11596" t="str">
            <v>Ldim_g20441</v>
          </cell>
          <cell r="C11596">
            <v>112.16529724794199</v>
          </cell>
          <cell r="D11596">
            <v>-9.0616248353576304E-2</v>
          </cell>
          <cell r="E11596">
            <v>-1.1367830438273601E-3</v>
          </cell>
          <cell r="F11596">
            <v>2.8448703382658199E-2</v>
          </cell>
          <cell r="G11596">
            <v>-0.36014396537243398</v>
          </cell>
        </row>
        <row r="11597">
          <cell r="B11597" t="str">
            <v>Ldim_g20442</v>
          </cell>
          <cell r="C11597">
            <v>152.094113204992</v>
          </cell>
          <cell r="D11597">
            <v>-0.71951753312603095</v>
          </cell>
          <cell r="E11597">
            <v>-7.6518012256992299E-3</v>
          </cell>
          <cell r="F11597">
            <v>2.9999505633897399E-2</v>
          </cell>
          <cell r="G11597">
            <v>-2.6273360609609102</v>
          </cell>
        </row>
        <row r="11598">
          <cell r="B11598" t="str">
            <v>Ldim_g20443</v>
          </cell>
          <cell r="C11598">
            <v>32.061020196137598</v>
          </cell>
          <cell r="D11598">
            <v>0.25733306032075798</v>
          </cell>
          <cell r="E11598">
            <v>2.4596186397983799E-3</v>
          </cell>
          <cell r="F11598">
            <v>2.8614040589027001E-2</v>
          </cell>
          <cell r="G11598">
            <v>0.88185043049977696</v>
          </cell>
        </row>
        <row r="11599">
          <cell r="B11599" t="str">
            <v>Ldim_g20444</v>
          </cell>
          <cell r="C11599">
            <v>210.23538330273001</v>
          </cell>
          <cell r="D11599">
            <v>-0.14694902981456801</v>
          </cell>
          <cell r="E11599">
            <v>-2.1399575895015102E-3</v>
          </cell>
          <cell r="F11599">
            <v>2.8515420981371199E-2</v>
          </cell>
          <cell r="G11599">
            <v>-0.61558680232035401</v>
          </cell>
        </row>
        <row r="11600">
          <cell r="B11600" t="str">
            <v>Ldim_g20445</v>
          </cell>
          <cell r="C11600">
            <v>139.120095888973</v>
          </cell>
          <cell r="D11600">
            <v>-0.15698138326135599</v>
          </cell>
          <cell r="E11600">
            <v>-3.8512217832207501E-3</v>
          </cell>
          <cell r="F11600">
            <v>2.85789414271551E-2</v>
          </cell>
          <cell r="G11600">
            <v>-0.92146110448342999</v>
          </cell>
        </row>
        <row r="11601">
          <cell r="B11601" t="str">
            <v>Ldim_g20446</v>
          </cell>
          <cell r="C11601">
            <v>725.41542993542805</v>
          </cell>
          <cell r="D11601">
            <v>-2.5555458433237699E-2</v>
          </cell>
          <cell r="E11601">
            <v>-1.5733229647748299E-3</v>
          </cell>
          <cell r="F11601">
            <v>2.7759564585251299E-2</v>
          </cell>
          <cell r="G11601">
            <v>-0.229361880181783</v>
          </cell>
        </row>
        <row r="11602">
          <cell r="B11602" t="str">
            <v>Ldim_g20447</v>
          </cell>
          <cell r="C11602">
            <v>482.663505119695</v>
          </cell>
          <cell r="D11602">
            <v>-0.17228999064491701</v>
          </cell>
          <cell r="E11602">
            <v>-1.25937046080294E-2</v>
          </cell>
          <cell r="F11602">
            <v>3.1537156400822802E-2</v>
          </cell>
          <cell r="G11602">
            <v>-1.6218138070875601</v>
          </cell>
        </row>
        <row r="11603">
          <cell r="B11603" t="str">
            <v>Ldim_g20448</v>
          </cell>
          <cell r="C11603">
            <v>0</v>
          </cell>
        </row>
        <row r="11604">
          <cell r="B11604" t="str">
            <v>Ldim_g20449</v>
          </cell>
          <cell r="C11604">
            <v>37.915819290672403</v>
          </cell>
          <cell r="D11604">
            <v>8.3755015670896799E-2</v>
          </cell>
          <cell r="E11604">
            <v>4.4779727084979999E-4</v>
          </cell>
          <cell r="F11604">
            <v>2.8527624357771401E-2</v>
          </cell>
          <cell r="G11604">
            <v>0.20737374731945299</v>
          </cell>
        </row>
        <row r="11605">
          <cell r="B11605" t="str">
            <v>Ldim_g2045</v>
          </cell>
          <cell r="C11605">
            <v>30.3627782086499</v>
          </cell>
          <cell r="D11605">
            <v>0.51610587490362603</v>
          </cell>
          <cell r="E11605">
            <v>2.2653435553291498E-3</v>
          </cell>
          <cell r="F11605">
            <v>2.8665167919657401E-2</v>
          </cell>
          <cell r="G11605">
            <v>1.18201667152106</v>
          </cell>
        </row>
        <row r="11606">
          <cell r="B11606" t="str">
            <v>Ldim_g20450</v>
          </cell>
          <cell r="C11606">
            <v>21.064571634031999</v>
          </cell>
          <cell r="D11606">
            <v>3.04129739476891E-2</v>
          </cell>
          <cell r="E11606">
            <v>4.7385261948302501E-5</v>
          </cell>
          <cell r="F11606">
            <v>2.8567866444061001E-2</v>
          </cell>
          <cell r="G11606">
            <v>4.6972582267488398E-2</v>
          </cell>
        </row>
        <row r="11607">
          <cell r="B11607" t="str">
            <v>Ldim_g20451</v>
          </cell>
          <cell r="C11607">
            <v>6.0881032785405598</v>
          </cell>
          <cell r="D11607">
            <v>0.86708020365588201</v>
          </cell>
          <cell r="E11607">
            <v>1.0023030428971901E-3</v>
          </cell>
          <cell r="F11607">
            <v>2.8604431930573299E-2</v>
          </cell>
          <cell r="G11607">
            <v>1.0216065070339699</v>
          </cell>
        </row>
        <row r="11608">
          <cell r="B11608" t="str">
            <v>Ldim_g20452</v>
          </cell>
          <cell r="C11608">
            <v>77.002052064111297</v>
          </cell>
          <cell r="D11608">
            <v>0.12854424533060799</v>
          </cell>
          <cell r="E11608">
            <v>3.2416857023284998E-3</v>
          </cell>
          <cell r="F11608">
            <v>2.8537703284831201E-2</v>
          </cell>
          <cell r="G11608">
            <v>0.67923916181232602</v>
          </cell>
        </row>
        <row r="11609">
          <cell r="B11609" t="str">
            <v>Ldim_g20453</v>
          </cell>
          <cell r="C11609">
            <v>1836.3561881091</v>
          </cell>
          <cell r="D11609">
            <v>2.2268484096594501E-2</v>
          </cell>
          <cell r="E11609">
            <v>4.5137891299141296E-3</v>
          </cell>
          <cell r="F11609">
            <v>2.7475131697274901E-2</v>
          </cell>
          <cell r="G11609">
            <v>0.26948351738798998</v>
          </cell>
        </row>
        <row r="11610">
          <cell r="B11610" t="str">
            <v>Ldim_g20454</v>
          </cell>
          <cell r="C11610">
            <v>1107.4940338121201</v>
          </cell>
          <cell r="D11610">
            <v>1.1902278003637599E-2</v>
          </cell>
          <cell r="E11610">
            <v>1.20784867253945E-3</v>
          </cell>
          <cell r="F11610">
            <v>2.7794923393698701E-2</v>
          </cell>
          <cell r="G11610">
            <v>0.102919373692596</v>
          </cell>
        </row>
        <row r="11611">
          <cell r="B11611" t="str">
            <v>Ldim_g20455</v>
          </cell>
          <cell r="C11611">
            <v>3.9658820468855298</v>
          </cell>
          <cell r="D11611">
            <v>9.4416635134754706E-2</v>
          </cell>
          <cell r="E11611">
            <v>7.5762475428805696E-5</v>
          </cell>
          <cell r="F11611">
            <v>2.85831876266836E-2</v>
          </cell>
          <cell r="G11611">
            <v>9.5537504545607194E-2</v>
          </cell>
        </row>
        <row r="11612">
          <cell r="B11612" t="str">
            <v>Ldim_g20456</v>
          </cell>
          <cell r="C11612">
            <v>3.8458213468264599</v>
          </cell>
          <cell r="D11612">
            <v>0.23637734441193001</v>
          </cell>
          <cell r="E11612">
            <v>3.65627153669532E-4</v>
          </cell>
          <cell r="F11612">
            <v>2.8576177425477599E-2</v>
          </cell>
          <cell r="G11612">
            <v>0.32329019046631202</v>
          </cell>
        </row>
        <row r="11613">
          <cell r="B11613" t="str">
            <v>Ldim_g20457</v>
          </cell>
          <cell r="C11613">
            <v>47.362719600898998</v>
          </cell>
          <cell r="D11613">
            <v>0.124911252105199</v>
          </cell>
          <cell r="E11613">
            <v>1.9216011403216801E-3</v>
          </cell>
          <cell r="F11613">
            <v>2.8566583928324899E-2</v>
          </cell>
          <cell r="G11613">
            <v>0.409287331750529</v>
          </cell>
        </row>
        <row r="11614">
          <cell r="B11614" t="str">
            <v>Ldim_g20458</v>
          </cell>
          <cell r="C11614">
            <v>5126.1169464778404</v>
          </cell>
          <cell r="D11614">
            <v>2.53056352556119E-2</v>
          </cell>
          <cell r="E11614">
            <v>2.0182012496528299E-3</v>
          </cell>
          <cell r="F11614">
            <v>2.75257500280124E-2</v>
          </cell>
          <cell r="G11614">
            <v>0.26064306472396498</v>
          </cell>
        </row>
        <row r="11615">
          <cell r="B11615" t="str">
            <v>Ldim_g20459</v>
          </cell>
          <cell r="C11615">
            <v>4.8072951355113496</v>
          </cell>
          <cell r="D11615">
            <v>-3.74670283258247E-2</v>
          </cell>
          <cell r="E11615">
            <v>-5.7682296060548203E-5</v>
          </cell>
          <cell r="F11615">
            <v>2.8572938495883202E-2</v>
          </cell>
          <cell r="G11615">
            <v>-5.1667119064401801E-2</v>
          </cell>
        </row>
        <row r="11616">
          <cell r="B11616" t="str">
            <v>Ldim_g2046</v>
          </cell>
          <cell r="C11616">
            <v>1113.3960145680801</v>
          </cell>
          <cell r="D11616">
            <v>-1.2008322255465701E-2</v>
          </cell>
          <cell r="E11616">
            <v>-1.21031051177379E-3</v>
          </cell>
          <cell r="F11616">
            <v>2.71457794452446E-2</v>
          </cell>
          <cell r="G11616">
            <v>-0.14074156575143901</v>
          </cell>
        </row>
        <row r="11617">
          <cell r="B11617" t="str">
            <v>Ldim_g20460</v>
          </cell>
          <cell r="C11617">
            <v>1.52782520193817</v>
          </cell>
          <cell r="D11617">
            <v>-1.8199507740407901</v>
          </cell>
          <cell r="E11617">
            <v>-1.6451455923115901E-4</v>
          </cell>
          <cell r="F11617">
            <v>2.8594572475992001E-2</v>
          </cell>
          <cell r="G11617">
            <v>-0.66416517192989399</v>
          </cell>
        </row>
        <row r="11618">
          <cell r="B11618" t="str">
            <v>Ldim_g20461</v>
          </cell>
          <cell r="C11618">
            <v>9.0725407988915503</v>
          </cell>
          <cell r="D11618">
            <v>0.81249410391683596</v>
          </cell>
          <cell r="E11618">
            <v>1.9514559423858E-3</v>
          </cell>
          <cell r="F11618">
            <v>2.8659710714641198E-2</v>
          </cell>
          <cell r="G11618">
            <v>1.3741600193847401</v>
          </cell>
        </row>
        <row r="11619">
          <cell r="B11619" t="str">
            <v>Ldim_g20462</v>
          </cell>
          <cell r="C11619">
            <v>39.3898276521643</v>
          </cell>
          <cell r="D11619">
            <v>0.33038533145621102</v>
          </cell>
          <cell r="E11619">
            <v>3.6875383109918203E-4</v>
          </cell>
          <cell r="F11619">
            <v>2.8582412574953701E-2</v>
          </cell>
          <cell r="G11619">
            <v>0.37933056091334599</v>
          </cell>
        </row>
        <row r="11620">
          <cell r="B11620" t="str">
            <v>Ldim_g20463</v>
          </cell>
          <cell r="C11620">
            <v>34.704899831681203</v>
          </cell>
          <cell r="D11620">
            <v>-0.471442201310664</v>
          </cell>
          <cell r="E11620">
            <v>-3.3096044908758298E-3</v>
          </cell>
          <cell r="F11620">
            <v>2.8790699197322401E-2</v>
          </cell>
          <cell r="G11620">
            <v>-1.3352069065924901</v>
          </cell>
        </row>
        <row r="11621">
          <cell r="B11621" t="str">
            <v>Ldim_g20464</v>
          </cell>
          <cell r="C11621">
            <v>144.05095554475599</v>
          </cell>
          <cell r="D11621">
            <v>0.238734088157287</v>
          </cell>
          <cell r="E11621">
            <v>3.5615189307068602E-3</v>
          </cell>
          <cell r="F11621">
            <v>2.8705538901929999E-2</v>
          </cell>
          <cell r="G11621">
            <v>1.0213641865954799</v>
          </cell>
        </row>
        <row r="11622">
          <cell r="B11622" t="str">
            <v>Ldim_g20465</v>
          </cell>
          <cell r="C11622">
            <v>409.49312430344401</v>
          </cell>
          <cell r="D11622">
            <v>3.8112202029591501E-2</v>
          </cell>
          <cell r="E11622">
            <v>3.418310420554E-3</v>
          </cell>
          <cell r="F11622">
            <v>2.75555902550155E-2</v>
          </cell>
          <cell r="G11622">
            <v>0.41619936170397498</v>
          </cell>
        </row>
        <row r="11623">
          <cell r="B11623" t="str">
            <v>Ldim_g20466</v>
          </cell>
          <cell r="C11623">
            <v>453.20255929204501</v>
          </cell>
          <cell r="D11623">
            <v>2.35107949149478E-2</v>
          </cell>
          <cell r="E11623">
            <v>1.7902677953851201E-3</v>
          </cell>
          <cell r="F11623">
            <v>2.7560404605718201E-2</v>
          </cell>
          <cell r="G11623">
            <v>0.23558720263417601</v>
          </cell>
        </row>
        <row r="11624">
          <cell r="B11624" t="str">
            <v>Ldim_g20467</v>
          </cell>
          <cell r="C11624">
            <v>233.30931405304199</v>
          </cell>
          <cell r="D11624">
            <v>0.364568579472136</v>
          </cell>
          <cell r="E11624">
            <v>3.1072989146277699E-3</v>
          </cell>
          <cell r="F11624">
            <v>2.8722148421595699E-2</v>
          </cell>
          <cell r="G11624">
            <v>1.16949436236816</v>
          </cell>
        </row>
        <row r="11625">
          <cell r="B11625" t="str">
            <v>Ldim_g20468</v>
          </cell>
          <cell r="C11625">
            <v>158.38996714729299</v>
          </cell>
          <cell r="D11625">
            <v>-1.44981474884578</v>
          </cell>
          <cell r="E11625">
            <v>3.2904842027001803E-5</v>
          </cell>
          <cell r="F11625">
            <v>2.85943419950829E-2</v>
          </cell>
          <cell r="G11625">
            <v>-0.32432620920872701</v>
          </cell>
        </row>
        <row r="11626">
          <cell r="B11626" t="str">
            <v>Ldim_g20469</v>
          </cell>
          <cell r="C11626">
            <v>8.7210448144546995E-2</v>
          </cell>
          <cell r="D11626">
            <v>-1.0368352137859</v>
          </cell>
          <cell r="E11626">
            <v>-5.8161358513886297E-5</v>
          </cell>
          <cell r="F11626">
            <v>2.8594920909701602E-2</v>
          </cell>
          <cell r="G11626">
            <v>-0.19287166722233001</v>
          </cell>
        </row>
        <row r="11627">
          <cell r="B11627" t="str">
            <v>Ldim_g2047</v>
          </cell>
          <cell r="C11627">
            <v>324.82277985551201</v>
          </cell>
          <cell r="D11627">
            <v>0.11563562726849499</v>
          </cell>
          <cell r="E11627">
            <v>1.5100650296536E-3</v>
          </cell>
          <cell r="F11627">
            <v>2.8362779809686701E-2</v>
          </cell>
          <cell r="G11627">
            <v>0.57824041267691395</v>
          </cell>
        </row>
        <row r="11628">
          <cell r="B11628" t="str">
            <v>Ldim_g20470</v>
          </cell>
          <cell r="C11628">
            <v>3.1363899197859597E-2</v>
          </cell>
          <cell r="D11628">
            <v>-7.5629477817864693E-2</v>
          </cell>
          <cell r="E11628">
            <v>-5.2028886718205198E-6</v>
          </cell>
          <cell r="F11628">
            <v>2.8594897160042598E-2</v>
          </cell>
          <cell r="G11628">
            <v>-1.4068564882768199E-2</v>
          </cell>
        </row>
        <row r="11629">
          <cell r="B11629" t="str">
            <v>Ldim_g20471</v>
          </cell>
          <cell r="C11629">
            <v>1155.98422131556</v>
          </cell>
          <cell r="D11629">
            <v>0.14541089229634199</v>
          </cell>
          <cell r="E11629">
            <v>7.4177565984959101E-3</v>
          </cell>
          <cell r="F11629">
            <v>2.9229638135672299E-2</v>
          </cell>
          <cell r="G11629">
            <v>1.15794323279265</v>
          </cell>
        </row>
        <row r="11630">
          <cell r="B11630" t="str">
            <v>Ldim_g20472</v>
          </cell>
          <cell r="C11630">
            <v>203.18121292790701</v>
          </cell>
          <cell r="D11630">
            <v>2.2601007479635199E-2</v>
          </cell>
          <cell r="E11630">
            <v>6.6935890514986196E-4</v>
          </cell>
          <cell r="F11630">
            <v>2.8022734106062801E-2</v>
          </cell>
          <cell r="G11630">
            <v>0.16192796203780799</v>
          </cell>
        </row>
        <row r="11631">
          <cell r="B11631" t="str">
            <v>Ldim_g20473</v>
          </cell>
          <cell r="C11631">
            <v>1052.78942910456</v>
          </cell>
          <cell r="D11631">
            <v>-0.10262823874977201</v>
          </cell>
          <cell r="E11631">
            <v>-8.8829961838054593E-3</v>
          </cell>
          <cell r="F11631">
            <v>2.9239983927272901E-2</v>
          </cell>
          <cell r="G11631">
            <v>-1.0825440501955701</v>
          </cell>
        </row>
        <row r="11632">
          <cell r="B11632" t="str">
            <v>Ldim_g20474</v>
          </cell>
          <cell r="C11632">
            <v>80.128137267005997</v>
          </cell>
          <cell r="D11632">
            <v>-0.75911571758699303</v>
          </cell>
          <cell r="E11632">
            <v>-5.1128306723713102E-3</v>
          </cell>
          <cell r="F11632">
            <v>2.91899085965058E-2</v>
          </cell>
          <cell r="G11632">
            <v>-2.2381990283207598</v>
          </cell>
        </row>
        <row r="11633">
          <cell r="B11633" t="str">
            <v>Ldim_g20475</v>
          </cell>
          <cell r="C11633">
            <v>5.67263177363722</v>
          </cell>
          <cell r="D11633">
            <v>-0.12048442767538201</v>
          </cell>
          <cell r="E11633">
            <v>-1.5449679830229301E-4</v>
          </cell>
          <cell r="F11633">
            <v>2.85712718592421E-2</v>
          </cell>
          <cell r="G11633">
            <v>-0.17488934326351199</v>
          </cell>
        </row>
        <row r="11634">
          <cell r="B11634" t="str">
            <v>Ldim_g20476</v>
          </cell>
          <cell r="C11634">
            <v>171.17285780779</v>
          </cell>
          <cell r="D11634">
            <v>-0.19435917093093599</v>
          </cell>
          <cell r="E11634">
            <v>-7.1331470275211696E-3</v>
          </cell>
          <cell r="F11634">
            <v>2.9366129801609801E-2</v>
          </cell>
          <cell r="G11634">
            <v>-1.3139728820177501</v>
          </cell>
        </row>
        <row r="11635">
          <cell r="B11635" t="str">
            <v>Ldim_g20477</v>
          </cell>
          <cell r="C11635">
            <v>10669.7167928281</v>
          </cell>
          <cell r="D11635">
            <v>-8.2417594613075795E-2</v>
          </cell>
          <cell r="E11635">
            <v>-1.8448841743141899E-2</v>
          </cell>
          <cell r="F11635">
            <v>3.23586958120426E-2</v>
          </cell>
          <cell r="G11635">
            <v>-1.4139780405479401</v>
          </cell>
        </row>
        <row r="11636">
          <cell r="B11636" t="str">
            <v>Ldim_g20478</v>
          </cell>
          <cell r="C11636">
            <v>0.13237550808652501</v>
          </cell>
          <cell r="D11636">
            <v>-6.8297120010866699E-2</v>
          </cell>
          <cell r="E11636">
            <v>-7.5147942904995799E-6</v>
          </cell>
          <cell r="F11636">
            <v>2.8594879577194102E-2</v>
          </cell>
          <cell r="G11636">
            <v>-1.2704613958815201E-2</v>
          </cell>
        </row>
        <row r="11637">
          <cell r="B11637" t="str">
            <v>Ldim_g20479</v>
          </cell>
          <cell r="C11637">
            <v>65.5221317074392</v>
          </cell>
          <cell r="D11637">
            <v>-5.4778773502808402E-2</v>
          </cell>
          <cell r="E11637">
            <v>-6.6622057444862802E-4</v>
          </cell>
          <cell r="F11637">
            <v>2.8432260999809601E-2</v>
          </cell>
          <cell r="G11637">
            <v>-0.21342617829822499</v>
          </cell>
        </row>
        <row r="11638">
          <cell r="B11638" t="str">
            <v>Ldim_g2048</v>
          </cell>
          <cell r="C11638">
            <v>2153.4192653277501</v>
          </cell>
          <cell r="D11638">
            <v>0.18442450461728199</v>
          </cell>
          <cell r="E11638">
            <v>9.0980379749439604E-3</v>
          </cell>
          <cell r="F11638">
            <v>2.9972322078254201E-2</v>
          </cell>
          <cell r="G11638">
            <v>1.4273834219171</v>
          </cell>
        </row>
        <row r="11639">
          <cell r="B11639" t="str">
            <v>Ldim_g20480</v>
          </cell>
          <cell r="C11639">
            <v>100.626526853587</v>
          </cell>
          <cell r="D11639">
            <v>9.4526602359214701E-2</v>
          </cell>
          <cell r="E11639">
            <v>1.9184701088118801E-3</v>
          </cell>
          <cell r="F11639">
            <v>2.84128840596851E-2</v>
          </cell>
          <cell r="G11639">
            <v>0.46048580846859599</v>
          </cell>
        </row>
        <row r="11640">
          <cell r="B11640" t="str">
            <v>Ldim_g20481</v>
          </cell>
          <cell r="C11640">
            <v>9680.9616137636604</v>
          </cell>
          <cell r="D11640">
            <v>5.7084948220594497E-2</v>
          </cell>
          <cell r="E11640">
            <v>1.3003529174875699E-3</v>
          </cell>
          <cell r="F11640">
            <v>2.67775888890989E-2</v>
          </cell>
          <cell r="G11640">
            <v>0.75417839536957898</v>
          </cell>
        </row>
        <row r="11641">
          <cell r="B11641" t="str">
            <v>Ldim_g20482</v>
          </cell>
          <cell r="C11641">
            <v>122.691430591649</v>
          </cell>
          <cell r="D11641">
            <v>0.23252154523662999</v>
          </cell>
          <cell r="E11641">
            <v>9.6829278888565604E-3</v>
          </cell>
          <cell r="F11641">
            <v>3.0407903926205199E-2</v>
          </cell>
          <cell r="G11641">
            <v>1.63501761654349</v>
          </cell>
        </row>
        <row r="11642">
          <cell r="B11642" t="str">
            <v>Ldim_g20483</v>
          </cell>
          <cell r="C11642">
            <v>583.09740032236698</v>
          </cell>
          <cell r="D11642">
            <v>5.7758472228565901E-2</v>
          </cell>
          <cell r="E11642">
            <v>2.9355794591620701E-3</v>
          </cell>
          <cell r="F11642">
            <v>2.8109637702643301E-2</v>
          </cell>
          <cell r="G11642">
            <v>0.45182895376096799</v>
          </cell>
        </row>
        <row r="11643">
          <cell r="B11643" t="str">
            <v>Ldim_g20484</v>
          </cell>
          <cell r="C11643">
            <v>2346.57666634731</v>
          </cell>
          <cell r="D11643">
            <v>-2.04192682494326E-2</v>
          </cell>
          <cell r="E11643">
            <v>-1.38192097598548E-3</v>
          </cell>
          <cell r="F11643">
            <v>2.7655231015553099E-2</v>
          </cell>
          <cell r="G11643">
            <v>-0.192799223858418</v>
          </cell>
        </row>
        <row r="11644">
          <cell r="B11644" t="str">
            <v>Ldim_g20485</v>
          </cell>
          <cell r="C11644">
            <v>1629.2484544111101</v>
          </cell>
          <cell r="D11644">
            <v>2.3641390960948201E-2</v>
          </cell>
          <cell r="E11644">
            <v>2.3483777679069902E-3</v>
          </cell>
          <cell r="F11644">
            <v>2.7264169017105901E-2</v>
          </cell>
          <cell r="G11644">
            <v>0.27378494245392898</v>
          </cell>
        </row>
        <row r="11645">
          <cell r="B11645" t="str">
            <v>Ldim_g20486</v>
          </cell>
          <cell r="C11645">
            <v>0.35043339612653701</v>
          </cell>
          <cell r="D11645">
            <v>-14.913594641140699</v>
          </cell>
          <cell r="E11645">
            <v>-7.5423976050735894E-5</v>
          </cell>
          <cell r="F11645">
            <v>2.85948838216438E-2</v>
          </cell>
          <cell r="G11645">
            <v>-3.3156230487796301</v>
          </cell>
        </row>
        <row r="11646">
          <cell r="B11646" t="str">
            <v>Ldim_g20487</v>
          </cell>
          <cell r="C11646">
            <v>0.26959368232555603</v>
          </cell>
          <cell r="D11646">
            <v>-0.98295351663243402</v>
          </cell>
          <cell r="E11646">
            <v>-6.0693013602088297E-5</v>
          </cell>
          <cell r="F11646">
            <v>2.8594933288067201E-2</v>
          </cell>
          <cell r="G11646">
            <v>-0.18285039472805401</v>
          </cell>
        </row>
        <row r="11647">
          <cell r="B11647" t="str">
            <v>Ldim_g20488</v>
          </cell>
          <cell r="C11647">
            <v>2.2069540004024999</v>
          </cell>
          <cell r="D11647">
            <v>0.573225960107417</v>
          </cell>
          <cell r="E11647">
            <v>1.3416233865428201E-4</v>
          </cell>
          <cell r="F11647">
            <v>2.85930502519827E-2</v>
          </cell>
          <cell r="G11647">
            <v>0.25471901135157698</v>
          </cell>
        </row>
        <row r="11648">
          <cell r="B11648" t="str">
            <v>Ldim_g20489</v>
          </cell>
          <cell r="C11648">
            <v>238.672215757353</v>
          </cell>
          <cell r="D11648">
            <v>-0.19246063119541201</v>
          </cell>
          <cell r="E11648">
            <v>-2.22790009978528E-3</v>
          </cell>
          <cell r="F11648">
            <v>2.85593528949518E-2</v>
          </cell>
          <cell r="G11648">
            <v>-0.73652920711909498</v>
          </cell>
        </row>
        <row r="11649">
          <cell r="B11649" t="str">
            <v>Ldim_g2049</v>
          </cell>
          <cell r="C11649">
            <v>1.34665104212741</v>
          </cell>
          <cell r="D11649">
            <v>0.14291228473638601</v>
          </cell>
          <cell r="E11649">
            <v>-1.74072462677111E-5</v>
          </cell>
          <cell r="F11649">
            <v>2.8594824242663901E-2</v>
          </cell>
          <cell r="G11649">
            <v>4.1693220256628201E-2</v>
          </cell>
        </row>
        <row r="11650">
          <cell r="B11650" t="str">
            <v>Ldim_g20490</v>
          </cell>
          <cell r="C11650">
            <v>0.77560190386621597</v>
          </cell>
          <cell r="D11650">
            <v>2.4160735200913002</v>
          </cell>
          <cell r="E11650">
            <v>4.8241484761640102E-4</v>
          </cell>
          <cell r="F11650">
            <v>2.8598517283808699E-2</v>
          </cell>
          <cell r="G11650">
            <v>1.17813954242788</v>
          </cell>
        </row>
        <row r="11651">
          <cell r="B11651" t="str">
            <v>Ldim_g20491</v>
          </cell>
          <cell r="C11651">
            <v>1.1945360661915401</v>
          </cell>
          <cell r="D11651">
            <v>-2.4197335896540499</v>
          </cell>
          <cell r="E11651">
            <v>-6.2705411351983095E-4</v>
          </cell>
          <cell r="F11651">
            <v>2.8601925221966799E-2</v>
          </cell>
          <cell r="G11651">
            <v>-1.4376122326347101</v>
          </cell>
        </row>
        <row r="11652">
          <cell r="B11652" t="str">
            <v>Ldim_g20492</v>
          </cell>
          <cell r="C11652">
            <v>5.6179463438511101</v>
          </cell>
          <cell r="D11652">
            <v>-6.8316523535450702E-2</v>
          </cell>
          <cell r="E11652">
            <v>-8.6759478192311405E-5</v>
          </cell>
          <cell r="F11652">
            <v>2.8575992424301401E-2</v>
          </cell>
          <cell r="G11652">
            <v>-8.9742720283965696E-2</v>
          </cell>
        </row>
        <row r="11653">
          <cell r="B11653" t="str">
            <v>Ldim_g20493</v>
          </cell>
          <cell r="C11653">
            <v>617.47582716828003</v>
          </cell>
          <cell r="D11653">
            <v>1.055786295928E-2</v>
          </cell>
          <cell r="E11653">
            <v>1.93501820738873E-4</v>
          </cell>
          <cell r="F11653">
            <v>2.8330710325842699E-2</v>
          </cell>
          <cell r="G11653">
            <v>5.0706681032074499E-2</v>
          </cell>
        </row>
        <row r="11654">
          <cell r="B11654" t="str">
            <v>Ldim_g20494</v>
          </cell>
          <cell r="C11654">
            <v>135.29316932769399</v>
          </cell>
          <cell r="D11654">
            <v>-6.3328427546099894E-2</v>
          </cell>
          <cell r="E11654">
            <v>-3.15716339849267E-3</v>
          </cell>
          <cell r="F11654">
            <v>2.8180016092257398E-2</v>
          </cell>
          <cell r="G11654">
            <v>-0.48404608906249902</v>
          </cell>
        </row>
        <row r="11655">
          <cell r="B11655" t="str">
            <v>Ldim_g20495</v>
          </cell>
          <cell r="C11655">
            <v>3.2078416260629901</v>
          </cell>
          <cell r="D11655">
            <v>-5.2283600359949098E-2</v>
          </cell>
          <cell r="E11655">
            <v>-3.4717574585951999E-5</v>
          </cell>
          <cell r="F11655">
            <v>2.8585386359745099E-2</v>
          </cell>
          <cell r="G11655">
            <v>-4.7438758361804098E-2</v>
          </cell>
        </row>
        <row r="11656">
          <cell r="B11656" t="str">
            <v>Ldim_g20496</v>
          </cell>
          <cell r="C11656">
            <v>144.213330708852</v>
          </cell>
          <cell r="D11656">
            <v>-0.118291904079925</v>
          </cell>
          <cell r="E11656">
            <v>-2.4712138887894699E-3</v>
          </cell>
          <cell r="F11656">
            <v>2.84683469225776E-2</v>
          </cell>
          <cell r="G11656">
            <v>-0.58884714442102803</v>
          </cell>
        </row>
        <row r="11657">
          <cell r="B11657" t="str">
            <v>Ldim_g20497</v>
          </cell>
          <cell r="C11657">
            <v>512.39896684318398</v>
          </cell>
          <cell r="D11657">
            <v>-2.3498668440607401E-3</v>
          </cell>
          <cell r="E11657">
            <v>-6.6063548236433499E-5</v>
          </cell>
          <cell r="F11657">
            <v>2.7493114946202199E-2</v>
          </cell>
          <cell r="G11657">
            <v>-2.3568885487083101E-2</v>
          </cell>
        </row>
        <row r="11658">
          <cell r="B11658" t="str">
            <v>Ldim_g20498</v>
          </cell>
          <cell r="C11658">
            <v>4.5411729286744</v>
          </cell>
          <cell r="D11658">
            <v>-1.0919611609005799</v>
          </cell>
          <cell r="E11658">
            <v>-1.33665732460817E-3</v>
          </cell>
          <cell r="F11658">
            <v>2.86243787076749E-2</v>
          </cell>
          <cell r="G11658">
            <v>-1.34534368595929</v>
          </cell>
        </row>
        <row r="11659">
          <cell r="B11659" t="str">
            <v>Ldim_g20499</v>
          </cell>
          <cell r="C11659">
            <v>1445.6733964078101</v>
          </cell>
          <cell r="D11659">
            <v>0.205685153510661</v>
          </cell>
          <cell r="E11659">
            <v>2.40706564515237E-2</v>
          </cell>
          <cell r="F11659">
            <v>4.2571232148711197E-2</v>
          </cell>
          <cell r="G11659">
            <v>2.24090648753588</v>
          </cell>
        </row>
        <row r="11660">
          <cell r="B11660" t="str">
            <v>Ldim_g205</v>
          </cell>
          <cell r="C11660">
            <v>34.633231736260399</v>
          </cell>
          <cell r="D11660">
            <v>1.4255795850182</v>
          </cell>
          <cell r="E11660">
            <v>2.5908101908439598E-3</v>
          </cell>
          <cell r="F11660">
            <v>2.8745885550227598E-2</v>
          </cell>
          <cell r="G11660">
            <v>2.0947099846614199</v>
          </cell>
        </row>
        <row r="11661">
          <cell r="B11661" t="str">
            <v>Ldim_g2050</v>
          </cell>
          <cell r="C11661">
            <v>51.273501732048203</v>
          </cell>
          <cell r="D11661">
            <v>-0.17585226222122799</v>
          </cell>
          <cell r="E11661">
            <v>-2.3410065188727699E-3</v>
          </cell>
          <cell r="F11661">
            <v>2.8546129004563599E-2</v>
          </cell>
          <cell r="G11661">
            <v>-0.71474342070272701</v>
          </cell>
        </row>
        <row r="11662">
          <cell r="B11662" t="str">
            <v>Ldim_g20500</v>
          </cell>
          <cell r="C11662">
            <v>44.826371894166698</v>
          </cell>
          <cell r="D11662">
            <v>-0.20269200715427799</v>
          </cell>
          <cell r="E11662">
            <v>-1.7111356166383601E-3</v>
          </cell>
          <cell r="F11662">
            <v>2.8556492376125599E-2</v>
          </cell>
          <cell r="G11662">
            <v>-0.63919892539362599</v>
          </cell>
        </row>
        <row r="11663">
          <cell r="B11663" t="str">
            <v>Ldim_g20501</v>
          </cell>
          <cell r="C11663">
            <v>41.234030408984999</v>
          </cell>
          <cell r="D11663">
            <v>0.64555622164860404</v>
          </cell>
          <cell r="E11663">
            <v>3.82588100066599E-3</v>
          </cell>
          <cell r="F11663">
            <v>2.8884643194611301E-2</v>
          </cell>
          <cell r="G11663">
            <v>1.7810287784204499</v>
          </cell>
        </row>
        <row r="11664">
          <cell r="B11664" t="str">
            <v>Ldim_g20502</v>
          </cell>
          <cell r="C11664">
            <v>1268.6859214496801</v>
          </cell>
          <cell r="D11664">
            <v>9.4437853005190101E-2</v>
          </cell>
          <cell r="E11664">
            <v>8.3076222020001603E-3</v>
          </cell>
          <cell r="F11664">
            <v>2.8958868813628202E-2</v>
          </cell>
          <cell r="G11664">
            <v>1.0026148535895301</v>
          </cell>
        </row>
        <row r="11665">
          <cell r="B11665" t="str">
            <v>Ldim_g20503</v>
          </cell>
          <cell r="C11665">
            <v>50.456916901227899</v>
          </cell>
          <cell r="D11665">
            <v>0.43422781953626799</v>
          </cell>
          <cell r="E11665">
            <v>2.25420054105941E-3</v>
          </cell>
          <cell r="F11665">
            <v>2.86654419797173E-2</v>
          </cell>
          <cell r="G11665">
            <v>0.97955341939923901</v>
          </cell>
        </row>
        <row r="11666">
          <cell r="B11666" t="str">
            <v>Ldim_g20504</v>
          </cell>
          <cell r="C11666">
            <v>3.30998789300798</v>
          </cell>
          <cell r="D11666">
            <v>-1.01757660448318</v>
          </cell>
          <cell r="E11666">
            <v>-4.57027704937288E-5</v>
          </cell>
          <cell r="F11666">
            <v>2.8594640613691699E-2</v>
          </cell>
          <cell r="G11666">
            <v>-0.21028236247149401</v>
          </cell>
        </row>
        <row r="11667">
          <cell r="B11667" t="str">
            <v>Ldim_g20505</v>
          </cell>
          <cell r="C11667">
            <v>310.155325284301</v>
          </cell>
          <cell r="D11667">
            <v>-0.15952450564912901</v>
          </cell>
          <cell r="E11667">
            <v>-5.04358270525885E-3</v>
          </cell>
          <cell r="F11667">
            <v>2.8789964837820502E-2</v>
          </cell>
          <cell r="G11667">
            <v>-1.0057731870969799</v>
          </cell>
        </row>
        <row r="11668">
          <cell r="B11668" t="str">
            <v>Ldim_g20506</v>
          </cell>
          <cell r="C11668">
            <v>13.396525602953099</v>
          </cell>
          <cell r="D11668">
            <v>0.464419068047841</v>
          </cell>
          <cell r="E11668">
            <v>1.83798108535097E-3</v>
          </cell>
          <cell r="F11668">
            <v>2.86258434591238E-2</v>
          </cell>
          <cell r="G11668">
            <v>1.0192188193181599</v>
          </cell>
        </row>
        <row r="11669">
          <cell r="B11669" t="str">
            <v>Ldim_g20507</v>
          </cell>
          <cell r="C11669">
            <v>278.534033066441</v>
          </cell>
          <cell r="D11669">
            <v>-1.06760072767464E-2</v>
          </cell>
          <cell r="E11669">
            <v>-5.9032795822850704E-4</v>
          </cell>
          <cell r="F11669">
            <v>2.8286877039012701E-2</v>
          </cell>
          <cell r="G11669">
            <v>-5.6028923785711199E-2</v>
          </cell>
        </row>
        <row r="11670">
          <cell r="B11670" t="str">
            <v>Ldim_g20508</v>
          </cell>
          <cell r="C11670">
            <v>546.11939898314995</v>
          </cell>
          <cell r="D11670">
            <v>-0.11198232153450299</v>
          </cell>
          <cell r="E11670">
            <v>-1.0212533693253799E-2</v>
          </cell>
          <cell r="F11670">
            <v>2.97863207442958E-2</v>
          </cell>
          <cell r="G11670">
            <v>-1.2078099748401001</v>
          </cell>
        </row>
        <row r="11671">
          <cell r="B11671" t="str">
            <v>Ldim_g20509</v>
          </cell>
          <cell r="C11671">
            <v>0.97292504468534402</v>
          </cell>
          <cell r="D11671">
            <v>0.218263277692409</v>
          </cell>
          <cell r="E11671">
            <v>-1.8065113789986E-5</v>
          </cell>
          <cell r="F11671">
            <v>2.85924178175977E-2</v>
          </cell>
          <cell r="G11671">
            <v>0.10431179072559001</v>
          </cell>
        </row>
        <row r="11672">
          <cell r="B11672" t="str">
            <v>Ldim_g2051</v>
          </cell>
          <cell r="C11672">
            <v>1655.20130330804</v>
          </cell>
          <cell r="D11672">
            <v>-7.4962785670843704E-2</v>
          </cell>
          <cell r="E11672">
            <v>-9.1571631672749607E-3</v>
          </cell>
          <cell r="F11672">
            <v>2.87001212595707E-2</v>
          </cell>
          <cell r="G11672">
            <v>-0.96348994656103404</v>
          </cell>
        </row>
        <row r="11673">
          <cell r="B11673" t="str">
            <v>Ldim_g20510</v>
          </cell>
          <cell r="C11673">
            <v>162.57117904549</v>
          </cell>
          <cell r="D11673">
            <v>-0.247432053419961</v>
          </cell>
          <cell r="E11673">
            <v>-7.0886660141490296E-3</v>
          </cell>
          <cell r="F11673">
            <v>2.9520577288710301E-2</v>
          </cell>
          <cell r="G11673">
            <v>-1.4084943263269001</v>
          </cell>
        </row>
        <row r="11674">
          <cell r="B11674" t="str">
            <v>Ldim_g20511</v>
          </cell>
          <cell r="C11674">
            <v>109.354163121581</v>
          </cell>
          <cell r="D11674">
            <v>0.29671631008855498</v>
          </cell>
          <cell r="E11674">
            <v>8.8807573775771097E-3</v>
          </cell>
          <cell r="F11674">
            <v>3.0222008921528001E-2</v>
          </cell>
          <cell r="G11674">
            <v>1.74582412492885</v>
          </cell>
        </row>
        <row r="11675">
          <cell r="B11675" t="str">
            <v>Ldim_g20512</v>
          </cell>
          <cell r="C11675">
            <v>1500.1154308088701</v>
          </cell>
          <cell r="D11675">
            <v>-8.2571738268329503E-2</v>
          </cell>
          <cell r="E11675">
            <v>-1.4081416819317299E-2</v>
          </cell>
          <cell r="F11675">
            <v>3.04431341424104E-2</v>
          </cell>
          <cell r="G11675">
            <v>-1.2400020671963701</v>
          </cell>
        </row>
        <row r="11676">
          <cell r="B11676" t="str">
            <v>Ldim_g20513</v>
          </cell>
          <cell r="C11676">
            <v>43.764028959376802</v>
          </cell>
          <cell r="D11676">
            <v>-4.0427428239782202E-2</v>
          </cell>
          <cell r="E11676">
            <v>-2.4547896712120802E-4</v>
          </cell>
          <cell r="F11676">
            <v>2.85087763191397E-2</v>
          </cell>
          <cell r="G11676">
            <v>-0.11091325525136</v>
          </cell>
        </row>
        <row r="11677">
          <cell r="B11677" t="str">
            <v>Ldim_g20514</v>
          </cell>
          <cell r="C11677">
            <v>3.3390966376722901</v>
          </cell>
          <cell r="D11677">
            <v>1.77914843471995</v>
          </cell>
          <cell r="E11677">
            <v>1.41145406155839E-3</v>
          </cell>
          <cell r="F11677">
            <v>2.8636053975194999E-2</v>
          </cell>
          <cell r="G11677">
            <v>1.7550280563334799</v>
          </cell>
        </row>
        <row r="11678">
          <cell r="B11678" t="str">
            <v>Ldim_g20515</v>
          </cell>
          <cell r="C11678">
            <v>21.6650383380452</v>
          </cell>
          <cell r="D11678">
            <v>-3.2303168963376698E-2</v>
          </cell>
          <cell r="E11678">
            <v>-1.4945116842281599E-4</v>
          </cell>
          <cell r="F11678">
            <v>2.8520562812270101E-2</v>
          </cell>
          <cell r="G11678">
            <v>-8.1678006812093001E-2</v>
          </cell>
        </row>
        <row r="11679">
          <cell r="B11679" t="str">
            <v>Ldim_g20516</v>
          </cell>
          <cell r="C11679">
            <v>1430.81924691016</v>
          </cell>
          <cell r="D11679">
            <v>0.20506220055890401</v>
          </cell>
          <cell r="E11679">
            <v>9.4937256324741396E-4</v>
          </cell>
          <cell r="F11679">
            <v>2.85518165955575E-2</v>
          </cell>
          <cell r="G11679">
            <v>0.48187325887653498</v>
          </cell>
        </row>
        <row r="11680">
          <cell r="B11680" t="str">
            <v>Ldim_g20517</v>
          </cell>
          <cell r="C11680">
            <v>19.615380205661499</v>
          </cell>
          <cell r="D11680">
            <v>-0.27945253310780599</v>
          </cell>
          <cell r="E11680">
            <v>-1.16524744437158E-3</v>
          </cell>
          <cell r="F11680">
            <v>2.8571172543215902E-2</v>
          </cell>
          <cell r="G11680">
            <v>-0.63683524837983396</v>
          </cell>
        </row>
        <row r="11681">
          <cell r="B11681" t="str">
            <v>Ldim_g20518</v>
          </cell>
          <cell r="C11681">
            <v>8.3450536840446894</v>
          </cell>
          <cell r="D11681">
            <v>-0.42954203335518498</v>
          </cell>
          <cell r="E11681">
            <v>-1.51903447995997E-3</v>
          </cell>
          <cell r="F11681">
            <v>2.8601357577556601E-2</v>
          </cell>
          <cell r="G11681">
            <v>-0.91618508396473897</v>
          </cell>
        </row>
        <row r="11682">
          <cell r="B11682" t="str">
            <v>Ldim_g20519</v>
          </cell>
          <cell r="C11682">
            <v>891.74532616541001</v>
          </cell>
          <cell r="D11682">
            <v>0.344022117025722</v>
          </cell>
          <cell r="E11682">
            <v>5.1627049526727599E-3</v>
          </cell>
          <cell r="F11682">
            <v>2.90682909549651E-2</v>
          </cell>
          <cell r="G11682">
            <v>1.4572257680426799</v>
          </cell>
        </row>
        <row r="11683">
          <cell r="B11683" t="str">
            <v>Ldim_g2052</v>
          </cell>
          <cell r="C11683">
            <v>47.506531834528701</v>
          </cell>
          <cell r="D11683">
            <v>-8.6402441591313592E-3</v>
          </cell>
          <cell r="E11683">
            <v>-1.2486551258577601E-4</v>
          </cell>
          <cell r="F11683">
            <v>2.8387917735737601E-2</v>
          </cell>
          <cell r="G11683">
            <v>-3.6684521264691003E-2</v>
          </cell>
        </row>
        <row r="11684">
          <cell r="B11684" t="str">
            <v>Ldim_g20520</v>
          </cell>
          <cell r="C11684">
            <v>3269.2952502242301</v>
          </cell>
          <cell r="D11684">
            <v>5.5455951791572498E-2</v>
          </cell>
          <cell r="E11684">
            <v>8.1784343404065103E-3</v>
          </cell>
          <cell r="F11684">
            <v>2.7877198055217899E-2</v>
          </cell>
          <cell r="G11684">
            <v>0.78955236138517804</v>
          </cell>
        </row>
        <row r="11685">
          <cell r="B11685" t="str">
            <v>Ldim_g20521</v>
          </cell>
          <cell r="C11685">
            <v>44.124568130694101</v>
          </cell>
          <cell r="D11685">
            <v>-0.139888419257991</v>
          </cell>
          <cell r="E11685">
            <v>-1.81873674263329E-3</v>
          </cell>
          <cell r="F11685">
            <v>2.8497316917486099E-2</v>
          </cell>
          <cell r="G11685">
            <v>-0.559082072660675</v>
          </cell>
        </row>
        <row r="11686">
          <cell r="B11686" t="str">
            <v>Ldim_g20522</v>
          </cell>
          <cell r="C11686">
            <v>2542.6386855708802</v>
          </cell>
          <cell r="D11686">
            <v>0.22682845265231899</v>
          </cell>
          <cell r="E11686">
            <v>7.0634907266894304E-3</v>
          </cell>
          <cell r="F11686">
            <v>2.9421130076365098E-2</v>
          </cell>
          <cell r="G11686">
            <v>1.387540161402</v>
          </cell>
        </row>
        <row r="11687">
          <cell r="B11687" t="str">
            <v>Ldim_g20523</v>
          </cell>
          <cell r="C11687">
            <v>812.11053094585498</v>
          </cell>
          <cell r="D11687">
            <v>-0.32711816876752497</v>
          </cell>
          <cell r="E11687">
            <v>-1.32239534214599E-2</v>
          </cell>
          <cell r="F11687">
            <v>3.2664469780157503E-2</v>
          </cell>
          <cell r="G11687">
            <v>-2.2604562621511799</v>
          </cell>
        </row>
        <row r="11688">
          <cell r="B11688" t="str">
            <v>Ldim_g20524</v>
          </cell>
          <cell r="C11688">
            <v>1500.4606015567399</v>
          </cell>
          <cell r="D11688">
            <v>0.31336726960623201</v>
          </cell>
          <cell r="E11688">
            <v>1.2096369033848999E-2</v>
          </cell>
          <cell r="F11688">
            <v>3.1971101259064598E-2</v>
          </cell>
          <cell r="G11688">
            <v>1.9420375337620299</v>
          </cell>
        </row>
        <row r="11689">
          <cell r="B11689" t="str">
            <v>Ldim_g20525</v>
          </cell>
          <cell r="C11689">
            <v>21826.985209004299</v>
          </cell>
          <cell r="D11689">
            <v>9.8447385362574105E-3</v>
          </cell>
          <cell r="E11689">
            <v>8.5356484071379905E-4</v>
          </cell>
          <cell r="F11689">
            <v>2.73473333964558E-2</v>
          </cell>
          <cell r="G11689">
            <v>0.105808302770857</v>
          </cell>
        </row>
        <row r="11690">
          <cell r="B11690" t="str">
            <v>Ldim_g20526</v>
          </cell>
          <cell r="C11690">
            <v>130.59391107939999</v>
          </cell>
          <cell r="D11690">
            <v>0.18417289103930701</v>
          </cell>
          <cell r="E11690">
            <v>7.6913189816736598E-3</v>
          </cell>
          <cell r="F11690">
            <v>2.9488305139980801E-2</v>
          </cell>
          <cell r="G11690">
            <v>1.32452769992633</v>
          </cell>
        </row>
        <row r="11691">
          <cell r="B11691" t="str">
            <v>Ldim_g20527</v>
          </cell>
          <cell r="C11691">
            <v>1733.07020043088</v>
          </cell>
          <cell r="D11691">
            <v>-6.5704750224681696E-2</v>
          </cell>
          <cell r="E11691">
            <v>-1.27595457512392E-2</v>
          </cell>
          <cell r="F11691">
            <v>2.91244695218182E-2</v>
          </cell>
          <cell r="G11691">
            <v>-1.0777616590483801</v>
          </cell>
        </row>
        <row r="11692">
          <cell r="B11692" t="str">
            <v>Ldim_g20528</v>
          </cell>
          <cell r="C11692">
            <v>21.362159717337999</v>
          </cell>
          <cell r="D11692">
            <v>-0.33165670254684299</v>
          </cell>
          <cell r="E11692">
            <v>-1.77744248310783E-3</v>
          </cell>
          <cell r="F11692">
            <v>2.8601059477943801E-2</v>
          </cell>
          <cell r="G11692">
            <v>-0.85070834803737905</v>
          </cell>
        </row>
        <row r="11693">
          <cell r="B11693" t="str">
            <v>Ldim_g20529</v>
          </cell>
          <cell r="C11693">
            <v>598.40334678592296</v>
          </cell>
          <cell r="D11693">
            <v>-0.23364315595212401</v>
          </cell>
          <cell r="E11693">
            <v>-2.0126837742181301E-2</v>
          </cell>
          <cell r="F11693">
            <v>3.8350284646896798E-2</v>
          </cell>
          <cell r="G11693">
            <v>-2.2229301830386099</v>
          </cell>
        </row>
        <row r="11694">
          <cell r="B11694" t="str">
            <v>Ldim_g2053</v>
          </cell>
          <cell r="C11694">
            <v>2.9664817894127</v>
          </cell>
          <cell r="D11694">
            <v>-0.82971162116352704</v>
          </cell>
          <cell r="E11694">
            <v>-5.5095582715088999E-4</v>
          </cell>
          <cell r="F11694">
            <v>2.8593939152281301E-2</v>
          </cell>
          <cell r="G11694">
            <v>-0.74168175051742702</v>
          </cell>
        </row>
        <row r="11695">
          <cell r="B11695" t="str">
            <v>Ldim_g20530</v>
          </cell>
          <cell r="C11695">
            <v>2777.97766191153</v>
          </cell>
          <cell r="D11695">
            <v>-3.3285617376888302E-2</v>
          </cell>
          <cell r="E11695">
            <v>-1.03362061692173E-2</v>
          </cell>
          <cell r="F11695">
            <v>2.5609403271711802E-2</v>
          </cell>
          <cell r="G11695">
            <v>-0.75740876271146196</v>
          </cell>
        </row>
        <row r="11696">
          <cell r="B11696" t="str">
            <v>Ldim_g20531</v>
          </cell>
          <cell r="C11696">
            <v>1394.45880974079</v>
          </cell>
          <cell r="D11696">
            <v>-0.44301750252587901</v>
          </cell>
          <cell r="E11696">
            <v>-2.0075867313451702E-3</v>
          </cell>
          <cell r="F11696">
            <v>2.8637769659232301E-2</v>
          </cell>
          <cell r="G11696">
            <v>-1.07521180027325</v>
          </cell>
        </row>
        <row r="11697">
          <cell r="B11697" t="str">
            <v>Ldim_g20532</v>
          </cell>
          <cell r="C11697">
            <v>23.9446062257954</v>
          </cell>
          <cell r="D11697">
            <v>0.451581573550003</v>
          </cell>
          <cell r="E11697">
            <v>4.1101181573292003E-3</v>
          </cell>
          <cell r="F11697">
            <v>2.8902469231913499E-2</v>
          </cell>
          <cell r="G11697">
            <v>1.50976991356053</v>
          </cell>
        </row>
        <row r="11698">
          <cell r="B11698" t="str">
            <v>Ldim_g20533</v>
          </cell>
          <cell r="C11698">
            <v>0</v>
          </cell>
        </row>
        <row r="11699">
          <cell r="B11699" t="str">
            <v>Ldim_g20534</v>
          </cell>
          <cell r="C11699">
            <v>32.762674234192801</v>
          </cell>
          <cell r="D11699">
            <v>-0.28020115478187202</v>
          </cell>
          <cell r="E11699">
            <v>-3.6048314072360799E-4</v>
          </cell>
          <cell r="F11699">
            <v>2.8579811662095399E-2</v>
          </cell>
          <cell r="G11699">
            <v>-0.378032877334189</v>
          </cell>
        </row>
        <row r="11700">
          <cell r="B11700" t="str">
            <v>Ldim_g20535</v>
          </cell>
          <cell r="C11700">
            <v>3191.8362866583798</v>
          </cell>
          <cell r="D11700">
            <v>0.30057352093482997</v>
          </cell>
          <cell r="E11700">
            <v>1.79344709947096E-2</v>
          </cell>
          <cell r="F11700">
            <v>3.6460095181744201E-2</v>
          </cell>
          <cell r="G11700">
            <v>2.39745915713269</v>
          </cell>
        </row>
        <row r="11701">
          <cell r="B11701" t="str">
            <v>Ldim_g20536</v>
          </cell>
          <cell r="C11701">
            <v>45.738385908122197</v>
          </cell>
          <cell r="D11701">
            <v>-1.1905351899686001</v>
          </cell>
          <cell r="E11701">
            <v>-6.9765310691592599E-4</v>
          </cell>
          <cell r="F11701">
            <v>2.8600590294426499E-2</v>
          </cell>
          <cell r="G11701">
            <v>-1.0695798913163601</v>
          </cell>
        </row>
        <row r="11702">
          <cell r="B11702" t="str">
            <v>Ldim_g20537</v>
          </cell>
          <cell r="C11702">
            <v>12.7031666637233</v>
          </cell>
          <cell r="D11702">
            <v>0.239671691610677</v>
          </cell>
          <cell r="E11702">
            <v>1.0291267386292001E-4</v>
          </cell>
          <cell r="F11702">
            <v>2.8587923307612999E-2</v>
          </cell>
          <cell r="G11702">
            <v>0.186095445820922</v>
          </cell>
        </row>
        <row r="11703">
          <cell r="B11703" t="str">
            <v>Ldim_g20538</v>
          </cell>
          <cell r="C11703">
            <v>21.290364381785601</v>
          </cell>
          <cell r="D11703">
            <v>-0.20554910346375699</v>
          </cell>
          <cell r="E11703">
            <v>-2.0913630145779302E-3</v>
          </cell>
          <cell r="F11703">
            <v>2.8572432031267199E-2</v>
          </cell>
          <cell r="G11703">
            <v>-0.70332044070948696</v>
          </cell>
        </row>
        <row r="11704">
          <cell r="B11704" t="str">
            <v>Ldim_g20539</v>
          </cell>
          <cell r="C11704">
            <v>251.154410088422</v>
          </cell>
          <cell r="D11704">
            <v>-0.190662093485259</v>
          </cell>
          <cell r="E11704">
            <v>-7.9892351859992394E-3</v>
          </cell>
          <cell r="F11704">
            <v>2.96192865183178E-2</v>
          </cell>
          <cell r="G11704">
            <v>-1.3730657322336</v>
          </cell>
        </row>
        <row r="11705">
          <cell r="B11705" t="str">
            <v>Ldim_g2054</v>
          </cell>
          <cell r="C11705">
            <v>3684.9689112434198</v>
          </cell>
          <cell r="D11705">
            <v>-6.6894558005246796E-2</v>
          </cell>
          <cell r="E11705">
            <v>-4.0024247445814096E-3</v>
          </cell>
          <cell r="F11705">
            <v>2.8120848167341402E-2</v>
          </cell>
          <cell r="G11705">
            <v>-0.59002463921156101</v>
          </cell>
        </row>
        <row r="11706">
          <cell r="B11706" t="str">
            <v>Ldim_g20540</v>
          </cell>
          <cell r="C11706">
            <v>2.2447821101711898</v>
          </cell>
          <cell r="D11706">
            <v>7.7887509961439297E-2</v>
          </cell>
          <cell r="E11706">
            <v>-1.21781922261613E-5</v>
          </cell>
          <cell r="F11706">
            <v>2.85903936004482E-2</v>
          </cell>
          <cell r="G11706">
            <v>5.2319874647902102E-2</v>
          </cell>
        </row>
        <row r="11707">
          <cell r="B11707" t="str">
            <v>Ldim_g20541</v>
          </cell>
          <cell r="C11707">
            <v>34.655313844480901</v>
          </cell>
          <cell r="D11707">
            <v>-0.18484159357006499</v>
          </cell>
          <cell r="E11707">
            <v>-5.5091488063450705E-4</v>
          </cell>
          <cell r="F11707">
            <v>2.85516795569635E-2</v>
          </cell>
          <cell r="G11707">
            <v>-0.39699784567186902</v>
          </cell>
        </row>
        <row r="11708">
          <cell r="B11708" t="str">
            <v>Ldim_g20542</v>
          </cell>
          <cell r="C11708">
            <v>32.625078934922101</v>
          </cell>
          <cell r="D11708">
            <v>-0.34768127543439298</v>
          </cell>
          <cell r="E11708">
            <v>-1.1688942205191899E-3</v>
          </cell>
          <cell r="F11708">
            <v>2.8583496800821801E-2</v>
          </cell>
          <cell r="G11708">
            <v>-0.71587945148628596</v>
          </cell>
        </row>
        <row r="11709">
          <cell r="B11709" t="str">
            <v>Ldim_g20543</v>
          </cell>
          <cell r="C11709">
            <v>343.28874673412798</v>
          </cell>
          <cell r="D11709">
            <v>-1.40130377245573E-2</v>
          </cell>
          <cell r="E11709">
            <v>-6.6850606498431201E-4</v>
          </cell>
          <cell r="F11709">
            <v>2.7913538470971999E-2</v>
          </cell>
          <cell r="G11709">
            <v>-0.110120286222817</v>
          </cell>
        </row>
        <row r="11710">
          <cell r="B11710" t="str">
            <v>Ldim_g20544</v>
          </cell>
          <cell r="C11710">
            <v>14.6102253858363</v>
          </cell>
          <cell r="D11710">
            <v>-0.74057984469025495</v>
          </cell>
          <cell r="E11710">
            <v>-2.4531664038460401E-3</v>
          </cell>
          <cell r="F11710">
            <v>2.8703846103513599E-2</v>
          </cell>
          <cell r="G11710">
            <v>-1.5525001369565099</v>
          </cell>
        </row>
        <row r="11711">
          <cell r="B11711" t="str">
            <v>Ldim_g20545</v>
          </cell>
          <cell r="C11711">
            <v>2.19189690762092</v>
          </cell>
          <cell r="D11711">
            <v>4.3068666639631201E-2</v>
          </cell>
          <cell r="E11711">
            <v>1.09690359720091E-5</v>
          </cell>
          <cell r="F11711">
            <v>2.8588810637630201E-2</v>
          </cell>
          <cell r="G11711">
            <v>3.2399792882144202E-2</v>
          </cell>
        </row>
        <row r="11712">
          <cell r="B11712" t="str">
            <v>Ldim_g20546</v>
          </cell>
          <cell r="C11712">
            <v>1158.6341084989101</v>
          </cell>
          <cell r="D11712">
            <v>-2.20213175990303E-2</v>
          </cell>
          <cell r="E11712">
            <v>-9.8658665306373202E-4</v>
          </cell>
          <cell r="F11712">
            <v>2.79713087703439E-2</v>
          </cell>
          <cell r="G11712">
            <v>-0.167900141975831</v>
          </cell>
        </row>
        <row r="11713">
          <cell r="B11713" t="str">
            <v>Ldim_g20547</v>
          </cell>
          <cell r="C11713">
            <v>2560.0491359847001</v>
          </cell>
          <cell r="D11713">
            <v>8.8157923596094701E-2</v>
          </cell>
          <cell r="E11713">
            <v>2.0325757477238902E-3</v>
          </cell>
          <cell r="F11713">
            <v>2.8217415441977999E-2</v>
          </cell>
          <cell r="G11713">
            <v>0.56825666069375302</v>
          </cell>
        </row>
        <row r="11714">
          <cell r="B11714" t="str">
            <v>Ldim_g20548</v>
          </cell>
          <cell r="C11714">
            <v>577.76276428025096</v>
          </cell>
          <cell r="D11714">
            <v>2.27649815816337E-2</v>
          </cell>
          <cell r="E11714">
            <v>4.3330635625910899E-3</v>
          </cell>
          <cell r="F11714">
            <v>2.7064959007352E-2</v>
          </cell>
          <cell r="G11714">
            <v>0.30795346569285498</v>
          </cell>
        </row>
        <row r="11715">
          <cell r="B11715" t="str">
            <v>Ldim_g20549</v>
          </cell>
          <cell r="C11715">
            <v>346.80739263896299</v>
          </cell>
          <cell r="D11715">
            <v>0.19892471199515899</v>
          </cell>
          <cell r="E11715">
            <v>1.1744559200761799E-2</v>
          </cell>
          <cell r="F11715">
            <v>3.1248036765324901E-2</v>
          </cell>
          <cell r="G11715">
            <v>1.66669886105863</v>
          </cell>
        </row>
        <row r="11716">
          <cell r="B11716" t="str">
            <v>Ldim_g2055</v>
          </cell>
          <cell r="C11716">
            <v>0.54186309162052704</v>
          </cell>
          <cell r="D11716">
            <v>-2.8671078334208602</v>
          </cell>
          <cell r="E11716">
            <v>-3.3536542958466202E-4</v>
          </cell>
          <cell r="F11716">
            <v>2.85973198560673E-2</v>
          </cell>
          <cell r="G11716">
            <v>-1.1476986346206099</v>
          </cell>
        </row>
        <row r="11717">
          <cell r="B11717" t="str">
            <v>Ldim_g20550</v>
          </cell>
          <cell r="C11717">
            <v>155.864570728248</v>
          </cell>
          <cell r="D11717">
            <v>5.8835961894441902E-2</v>
          </cell>
          <cell r="E11717">
            <v>1.60463099308654E-3</v>
          </cell>
          <cell r="F11717">
            <v>2.8266885060408399E-2</v>
          </cell>
          <cell r="G11717">
            <v>0.34329225896455201</v>
          </cell>
        </row>
        <row r="11718">
          <cell r="B11718" t="str">
            <v>Ldim_g20551</v>
          </cell>
          <cell r="C11718">
            <v>0</v>
          </cell>
        </row>
        <row r="11719">
          <cell r="B11719" t="str">
            <v>Ldim_g20552</v>
          </cell>
          <cell r="C11719">
            <v>765.25912753435398</v>
          </cell>
          <cell r="D11719">
            <v>0.51983237634620305</v>
          </cell>
          <cell r="E11719">
            <v>1.21126352441569E-2</v>
          </cell>
          <cell r="F11719">
            <v>3.21904250035496E-2</v>
          </cell>
          <cell r="G11719">
            <v>2.6591485666524899</v>
          </cell>
        </row>
        <row r="11720">
          <cell r="B11720" t="str">
            <v>Ldim_g20553</v>
          </cell>
          <cell r="C11720">
            <v>148.47815735996301</v>
          </cell>
          <cell r="D11720">
            <v>0.10483973486593701</v>
          </cell>
          <cell r="E11720">
            <v>2.5868269751862299E-3</v>
          </cell>
          <cell r="F11720">
            <v>2.8402308552418799E-2</v>
          </cell>
          <cell r="G11720">
            <v>0.58776020280423502</v>
          </cell>
        </row>
        <row r="11721">
          <cell r="B11721" t="str">
            <v>Ldim_g20554</v>
          </cell>
          <cell r="C11721">
            <v>20.8801478427762</v>
          </cell>
          <cell r="D11721">
            <v>-0.77497597870202295</v>
          </cell>
          <cell r="E11721">
            <v>-2.3617255943791499E-3</v>
          </cell>
          <cell r="F11721">
            <v>2.86987546341049E-2</v>
          </cell>
          <cell r="G11721">
            <v>-1.5528123411179899</v>
          </cell>
        </row>
        <row r="11722">
          <cell r="B11722" t="str">
            <v>Ldim_g20555</v>
          </cell>
          <cell r="C11722">
            <v>34.450302680987903</v>
          </cell>
          <cell r="D11722">
            <v>-0.51518874060662401</v>
          </cell>
          <cell r="E11722">
            <v>-1.7781800936524999E-3</v>
          </cell>
          <cell r="F11722">
            <v>2.8629890298265799E-2</v>
          </cell>
          <cell r="G11722">
            <v>-1.08644234208001</v>
          </cell>
        </row>
        <row r="11723">
          <cell r="B11723" t="str">
            <v>Ldim_g20556</v>
          </cell>
          <cell r="C11723">
            <v>326.35614319302999</v>
          </cell>
          <cell r="D11723">
            <v>-7.7148753671209103E-2</v>
          </cell>
          <cell r="E11723">
            <v>-2.7349123287737E-3</v>
          </cell>
          <cell r="F11723">
            <v>2.8268454461905401E-2</v>
          </cell>
          <cell r="G11723">
            <v>-0.51961869225836399</v>
          </cell>
        </row>
        <row r="11724">
          <cell r="B11724" t="str">
            <v>Ldim_g20557</v>
          </cell>
          <cell r="C11724">
            <v>0.80626371219003601</v>
          </cell>
          <cell r="D11724">
            <v>1.29159187021993</v>
          </cell>
          <cell r="E11724">
            <v>4.4111753759415798E-4</v>
          </cell>
          <cell r="F11724">
            <v>2.8595346920985601E-2</v>
          </cell>
          <cell r="G11724">
            <v>0.80522161235068102</v>
          </cell>
        </row>
        <row r="11725">
          <cell r="B11725" t="str">
            <v>Ldim_g20558</v>
          </cell>
          <cell r="C11725">
            <v>0.191421202747628</v>
          </cell>
          <cell r="D11725">
            <v>-0.73739105121794901</v>
          </cell>
          <cell r="E11725">
            <v>-1.70604640395321E-5</v>
          </cell>
          <cell r="F11725">
            <v>2.85945629345228E-2</v>
          </cell>
          <cell r="G11725">
            <v>-0.13727663952977101</v>
          </cell>
        </row>
        <row r="11726">
          <cell r="B11726" t="str">
            <v>Ldim_g20559</v>
          </cell>
          <cell r="C11726">
            <v>6.5875491279341203</v>
          </cell>
          <cell r="D11726">
            <v>-0.26192784356111998</v>
          </cell>
          <cell r="E11726">
            <v>-3.26515219452782E-4</v>
          </cell>
          <cell r="F11726">
            <v>2.8579814931414701E-2</v>
          </cell>
          <cell r="G11726">
            <v>-0.33187267358400802</v>
          </cell>
        </row>
        <row r="11727">
          <cell r="B11727" t="str">
            <v>Ldim_g2056</v>
          </cell>
          <cell r="C11727">
            <v>1526.0038736358499</v>
          </cell>
          <cell r="D11727">
            <v>-0.12850348870970901</v>
          </cell>
          <cell r="E11727">
            <v>-4.2079105966340603E-2</v>
          </cell>
          <cell r="F11727">
            <v>6.13381683651587E-2</v>
          </cell>
          <cell r="G11727">
            <v>-2.1961722366629202</v>
          </cell>
        </row>
        <row r="11728">
          <cell r="B11728" t="str">
            <v>Ldim_g20560</v>
          </cell>
          <cell r="C11728">
            <v>437.82082377950502</v>
          </cell>
          <cell r="D11728">
            <v>6.9457953106272403E-3</v>
          </cell>
          <cell r="E11728">
            <v>9.3262367167491896E-4</v>
          </cell>
          <cell r="F11728">
            <v>2.71204181843199E-2</v>
          </cell>
          <cell r="G11728">
            <v>8.1686697925743706E-2</v>
          </cell>
        </row>
        <row r="11729">
          <cell r="B11729" t="str">
            <v>Ldim_g20561</v>
          </cell>
          <cell r="C11729">
            <v>11797.5007657934</v>
          </cell>
          <cell r="D11729">
            <v>0.29918821599311501</v>
          </cell>
          <cell r="E11729">
            <v>2.3056656105762002E-2</v>
          </cell>
          <cell r="F11729">
            <v>4.2692352776730398E-2</v>
          </cell>
          <cell r="G11729">
            <v>2.60699450911188</v>
          </cell>
        </row>
        <row r="11730">
          <cell r="B11730" t="str">
            <v>Ldim_g20562</v>
          </cell>
          <cell r="C11730">
            <v>371.594407123373</v>
          </cell>
          <cell r="D11730">
            <v>3.0476684379823699E-3</v>
          </cell>
          <cell r="E11730">
            <v>8.1287136417421206E-5</v>
          </cell>
          <cell r="F11730">
            <v>2.82187097011556E-2</v>
          </cell>
          <cell r="G11730">
            <v>1.7504010144849601E-2</v>
          </cell>
        </row>
        <row r="11731">
          <cell r="B11731" t="str">
            <v>Ldim_g20563</v>
          </cell>
          <cell r="C11731">
            <v>34.873517441614801</v>
          </cell>
          <cell r="D11731">
            <v>8.5377739638535899E-2</v>
          </cell>
          <cell r="E11731">
            <v>1.0665697778823001E-3</v>
          </cell>
          <cell r="F11731">
            <v>2.84449026761627E-2</v>
          </cell>
          <cell r="G11731">
            <v>0.335544872583392</v>
          </cell>
        </row>
        <row r="11732">
          <cell r="B11732" t="str">
            <v>Ldim_g20564</v>
          </cell>
          <cell r="C11732">
            <v>188.622217736967</v>
          </cell>
          <cell r="D11732">
            <v>-8.9111785688503906E-2</v>
          </cell>
          <cell r="E11732">
            <v>-2.8635609345225902E-3</v>
          </cell>
          <cell r="F11732">
            <v>2.8343227426670201E-2</v>
          </cell>
          <cell r="G11732">
            <v>-0.56920951369588901</v>
          </cell>
        </row>
        <row r="11733">
          <cell r="B11733" t="str">
            <v>Ldim_g20565</v>
          </cell>
          <cell r="C11733">
            <v>3.79917804146505</v>
          </cell>
          <cell r="D11733">
            <v>0.29792943631417501</v>
          </cell>
          <cell r="E11733">
            <v>2.9732715317086202E-4</v>
          </cell>
          <cell r="F11733">
            <v>2.8582937148533799E-2</v>
          </cell>
          <cell r="G11733">
            <v>0.33066259769631801</v>
          </cell>
        </row>
        <row r="11734">
          <cell r="B11734" t="str">
            <v>Ldim_g20566</v>
          </cell>
          <cell r="C11734">
            <v>339.37950601652898</v>
          </cell>
          <cell r="D11734">
            <v>-0.13617570193048401</v>
          </cell>
          <cell r="E11734">
            <v>-9.0825230859382898E-3</v>
          </cell>
          <cell r="F11734">
            <v>2.9746225253937501E-2</v>
          </cell>
          <cell r="G11734">
            <v>-1.20569981790277</v>
          </cell>
        </row>
        <row r="11735">
          <cell r="B11735" t="str">
            <v>Ldim_g20567</v>
          </cell>
          <cell r="C11735">
            <v>222.54566226445499</v>
          </cell>
          <cell r="D11735">
            <v>-3.19376897855825E-2</v>
          </cell>
          <cell r="E11735">
            <v>-3.85185298225799E-4</v>
          </cell>
          <cell r="F11735">
            <v>2.8424624780206499E-2</v>
          </cell>
          <cell r="G11735">
            <v>-0.123981556667861</v>
          </cell>
        </row>
        <row r="11736">
          <cell r="B11736" t="str">
            <v>Ldim_g20568</v>
          </cell>
          <cell r="C11736">
            <v>517.61758386775603</v>
          </cell>
          <cell r="D11736">
            <v>-0.100841735009224</v>
          </cell>
          <cell r="E11736">
            <v>-5.0456316208149204E-3</v>
          </cell>
          <cell r="F11736">
            <v>2.8476269682998299E-2</v>
          </cell>
          <cell r="G11736">
            <v>-0.82124368738002995</v>
          </cell>
        </row>
        <row r="11737">
          <cell r="B11737" t="str">
            <v>Ldim_g20569</v>
          </cell>
          <cell r="C11737">
            <v>59.370161104833201</v>
          </cell>
          <cell r="D11737">
            <v>0.30704828978884602</v>
          </cell>
          <cell r="E11737">
            <v>3.2114456689726302E-3</v>
          </cell>
          <cell r="F11737">
            <v>2.8719329111188002E-2</v>
          </cell>
          <cell r="G11737">
            <v>1.06094557741625</v>
          </cell>
        </row>
        <row r="11738">
          <cell r="B11738" t="str">
            <v>Ldim_g2057</v>
          </cell>
          <cell r="C11738">
            <v>0.51930363764384901</v>
          </cell>
          <cell r="D11738">
            <v>-1.0918135253615799</v>
          </cell>
          <cell r="E11738">
            <v>-2.9122973339279201E-5</v>
          </cell>
          <cell r="F11738">
            <v>2.85946498120195E-2</v>
          </cell>
          <cell r="G11738">
            <v>-0.20352686521440599</v>
          </cell>
        </row>
        <row r="11739">
          <cell r="B11739" t="str">
            <v>Ldim_g20570</v>
          </cell>
          <cell r="C11739">
            <v>23245.959111383199</v>
          </cell>
          <cell r="D11739">
            <v>-3.10998815503221E-2</v>
          </cell>
          <cell r="E11739">
            <v>-4.7418481467602202E-3</v>
          </cell>
          <cell r="F11739">
            <v>2.68142018428606E-2</v>
          </cell>
          <cell r="G11739">
            <v>-0.45900890621664497</v>
          </cell>
        </row>
        <row r="11740">
          <cell r="B11740" t="str">
            <v>Ldim_g20571</v>
          </cell>
          <cell r="C11740">
            <v>2612.6777998400298</v>
          </cell>
          <cell r="D11740">
            <v>-1.8592810827931801E-2</v>
          </cell>
          <cell r="E11740">
            <v>-2.7721335079499698E-3</v>
          </cell>
          <cell r="F11740">
            <v>2.6496756196133599E-2</v>
          </cell>
          <cell r="G11740">
            <v>-0.27472917988603102</v>
          </cell>
        </row>
        <row r="11741">
          <cell r="B11741" t="str">
            <v>Ldim_g20572</v>
          </cell>
          <cell r="C11741">
            <v>375.10211006079498</v>
          </cell>
          <cell r="D11741">
            <v>0.20141688516329601</v>
          </cell>
          <cell r="E11741">
            <v>1.7158724357210901E-3</v>
          </cell>
          <cell r="F11741">
            <v>2.8547760446533E-2</v>
          </cell>
          <cell r="G11741">
            <v>0.65399203475135104</v>
          </cell>
        </row>
        <row r="11742">
          <cell r="B11742" t="str">
            <v>Ldim_g20573</v>
          </cell>
          <cell r="C11742">
            <v>294.15226515197202</v>
          </cell>
          <cell r="D11742">
            <v>-4.5300943665415802E-2</v>
          </cell>
          <cell r="E11742">
            <v>-1.5811916985490899E-3</v>
          </cell>
          <cell r="F11742">
            <v>2.8154001375099401E-2</v>
          </cell>
          <cell r="G11742">
            <v>-0.30168615712769797</v>
          </cell>
        </row>
        <row r="11743">
          <cell r="B11743" t="str">
            <v>Ldim_g20574</v>
          </cell>
          <cell r="C11743">
            <v>1980.70310455396</v>
          </cell>
          <cell r="D11743">
            <v>-0.166027201940534</v>
          </cell>
          <cell r="E11743">
            <v>-1.3067011948198299E-2</v>
          </cell>
          <cell r="F11743">
            <v>3.1748769765220002E-2</v>
          </cell>
          <cell r="G11743">
            <v>-1.6241120898785</v>
          </cell>
        </row>
        <row r="11744">
          <cell r="B11744" t="str">
            <v>Ldim_g20575</v>
          </cell>
          <cell r="C11744">
            <v>105.668779354595</v>
          </cell>
          <cell r="D11744">
            <v>9.7274437424842097E-2</v>
          </cell>
          <cell r="E11744">
            <v>1.29506601809267E-3</v>
          </cell>
          <cell r="F11744">
            <v>2.8435966271639398E-2</v>
          </cell>
          <cell r="G11744">
            <v>0.40460454475893998</v>
          </cell>
        </row>
        <row r="11745">
          <cell r="B11745" t="str">
            <v>Ldim_g20576</v>
          </cell>
          <cell r="C11745">
            <v>136.04223079504399</v>
          </cell>
          <cell r="D11745">
            <v>0.13142261857866</v>
          </cell>
          <cell r="E11745">
            <v>4.48278353713151E-3</v>
          </cell>
          <cell r="F11745">
            <v>2.8610113624781101E-2</v>
          </cell>
          <cell r="G11745">
            <v>0.85521614621217601</v>
          </cell>
        </row>
        <row r="11746">
          <cell r="B11746" t="str">
            <v>Ldim_g20577</v>
          </cell>
          <cell r="C11746">
            <v>2959.42826421469</v>
          </cell>
          <cell r="D11746">
            <v>0.11642347740405599</v>
          </cell>
          <cell r="E11746">
            <v>7.2071256887644196E-3</v>
          </cell>
          <cell r="F11746">
            <v>2.89728755682866E-2</v>
          </cell>
          <cell r="G11746">
            <v>1.0245272999588599</v>
          </cell>
        </row>
        <row r="11747">
          <cell r="B11747" t="str">
            <v>Ldim_g20578</v>
          </cell>
          <cell r="C11747">
            <v>24.763516641017201</v>
          </cell>
          <cell r="D11747">
            <v>-0.14516242195149101</v>
          </cell>
          <cell r="E11747">
            <v>-9.8706493510408201E-4</v>
          </cell>
          <cell r="F11747">
            <v>2.8522924204192598E-2</v>
          </cell>
          <cell r="G11747">
            <v>-0.41986947710477102</v>
          </cell>
        </row>
        <row r="11748">
          <cell r="B11748" t="str">
            <v>Ldim_g20579</v>
          </cell>
          <cell r="C11748">
            <v>306.78009571163102</v>
          </cell>
          <cell r="D11748">
            <v>-6.13225576383346E-2</v>
          </cell>
          <cell r="E11748">
            <v>-1.04357673398225E-3</v>
          </cell>
          <cell r="F11748">
            <v>2.8310572455398701E-2</v>
          </cell>
          <cell r="G11748">
            <v>-0.31976894523236199</v>
          </cell>
        </row>
        <row r="11749">
          <cell r="B11749" t="str">
            <v>Ldim_g2058</v>
          </cell>
          <cell r="C11749">
            <v>9.5904753095472098E-2</v>
          </cell>
          <cell r="D11749">
            <v>-0.598186721380354</v>
          </cell>
          <cell r="E11749">
            <v>-5.4048460799667901E-5</v>
          </cell>
          <cell r="F11749">
            <v>2.8594877826759998E-2</v>
          </cell>
          <cell r="G11749">
            <v>-0.111274452033332</v>
          </cell>
        </row>
        <row r="11750">
          <cell r="B11750" t="str">
            <v>Ldim_g20580</v>
          </cell>
          <cell r="C11750">
            <v>247.78602295330799</v>
          </cell>
          <cell r="D11750">
            <v>0.38598631884583301</v>
          </cell>
          <cell r="E11750">
            <v>5.5828888095986002E-3</v>
          </cell>
          <cell r="F11750">
            <v>2.9191170412397199E-2</v>
          </cell>
          <cell r="G11750">
            <v>1.6226871434732499</v>
          </cell>
        </row>
        <row r="11751">
          <cell r="B11751" t="str">
            <v>Ldim_g20581</v>
          </cell>
          <cell r="C11751">
            <v>6.2321102212887697E-2</v>
          </cell>
          <cell r="D11751">
            <v>0.69212319239546505</v>
          </cell>
          <cell r="E11751">
            <v>9.8058976883111894E-5</v>
          </cell>
          <cell r="F11751">
            <v>2.8594919251192799E-2</v>
          </cell>
          <cell r="G11751">
            <v>0.12874847638818701</v>
          </cell>
        </row>
        <row r="11752">
          <cell r="B11752" t="str">
            <v>Ldim_g20582</v>
          </cell>
          <cell r="C11752">
            <v>3.3900309787660299</v>
          </cell>
          <cell r="D11752">
            <v>-2.2389730672142201</v>
          </cell>
          <cell r="E11752">
            <v>-1.01836988164533E-3</v>
          </cell>
          <cell r="F11752">
            <v>2.8616145693847999E-2</v>
          </cell>
          <cell r="G11752">
            <v>-1.6970994211386801</v>
          </cell>
        </row>
        <row r="11753">
          <cell r="B11753" t="str">
            <v>Ldim_g20583</v>
          </cell>
          <cell r="C11753">
            <v>81.141714609554796</v>
          </cell>
          <cell r="D11753">
            <v>-0.114320224346922</v>
          </cell>
          <cell r="E11753">
            <v>-1.47263731656898E-3</v>
          </cell>
          <cell r="F11753">
            <v>2.8449165444952702E-2</v>
          </cell>
          <cell r="G11753">
            <v>-0.47855877761662102</v>
          </cell>
        </row>
        <row r="11754">
          <cell r="B11754" t="str">
            <v>Ldim_g20584</v>
          </cell>
          <cell r="C11754">
            <v>14.184900595195399</v>
          </cell>
          <cell r="D11754">
            <v>-0.14172122775093601</v>
          </cell>
          <cell r="E11754">
            <v>-7.1841369553611202E-5</v>
          </cell>
          <cell r="F11754">
            <v>2.8588309042231599E-2</v>
          </cell>
          <cell r="G11754">
            <v>-0.109000994800179</v>
          </cell>
        </row>
        <row r="11755">
          <cell r="B11755" t="str">
            <v>Ldim_g20585</v>
          </cell>
          <cell r="C11755">
            <v>0.19889019987572501</v>
          </cell>
          <cell r="D11755">
            <v>-0.52074853068523697</v>
          </cell>
          <cell r="E11755">
            <v>-5.32786082618471E-5</v>
          </cell>
          <cell r="F11755">
            <v>2.85948792487183E-2</v>
          </cell>
          <cell r="G11755">
            <v>-9.6871911445873607E-2</v>
          </cell>
        </row>
        <row r="11756">
          <cell r="B11756" t="str">
            <v>Ldim_g20586</v>
          </cell>
          <cell r="C11756">
            <v>188.06357139190499</v>
          </cell>
          <cell r="D11756">
            <v>0.38592225499198002</v>
          </cell>
          <cell r="E11756">
            <v>1.6831001234066601E-2</v>
          </cell>
          <cell r="F11756">
            <v>3.5757403801458698E-2</v>
          </cell>
          <cell r="G11756">
            <v>2.6176626846376201</v>
          </cell>
        </row>
        <row r="11757">
          <cell r="B11757" t="str">
            <v>Ldim_g20587</v>
          </cell>
          <cell r="C11757">
            <v>248.35313031729899</v>
          </cell>
          <cell r="D11757">
            <v>0.106843449807296</v>
          </cell>
          <cell r="E11757">
            <v>5.5958522952446899E-3</v>
          </cell>
          <cell r="F11757">
            <v>2.8685615506550299E-2</v>
          </cell>
          <cell r="G11757">
            <v>0.82532704436375703</v>
          </cell>
        </row>
        <row r="11758">
          <cell r="B11758" t="str">
            <v>Ldim_g20588</v>
          </cell>
          <cell r="C11758">
            <v>201.27750096327699</v>
          </cell>
          <cell r="D11758">
            <v>-7.7303265688600006E-2</v>
          </cell>
          <cell r="E11758">
            <v>-3.11841975495341E-3</v>
          </cell>
          <cell r="F11758">
            <v>2.8237233948632302E-2</v>
          </cell>
          <cell r="G11758">
            <v>-0.56214435246612304</v>
          </cell>
        </row>
        <row r="11759">
          <cell r="B11759" t="str">
            <v>Ldim_g20589</v>
          </cell>
          <cell r="C11759">
            <v>453.50667946360102</v>
          </cell>
          <cell r="D11759">
            <v>0.14809459489778401</v>
          </cell>
          <cell r="E11759">
            <v>5.8496714847216299E-3</v>
          </cell>
          <cell r="F11759">
            <v>2.8884694063976299E-2</v>
          </cell>
          <cell r="G11759">
            <v>1.0340195620152299</v>
          </cell>
        </row>
        <row r="11760">
          <cell r="B11760" t="str">
            <v>Ldim_g2059</v>
          </cell>
          <cell r="C11760">
            <v>0.256966682756677</v>
          </cell>
          <cell r="D11760">
            <v>-0.58834914924319104</v>
          </cell>
          <cell r="E11760">
            <v>-5.3971436370260397E-5</v>
          </cell>
          <cell r="F11760">
            <v>2.85948837420185E-2</v>
          </cell>
          <cell r="G11760">
            <v>-0.109445441017092</v>
          </cell>
        </row>
        <row r="11761">
          <cell r="B11761" t="str">
            <v>Ldim_g20590</v>
          </cell>
          <cell r="C11761">
            <v>0.68536972717050504</v>
          </cell>
          <cell r="D11761">
            <v>-0.447942873807056</v>
          </cell>
          <cell r="E11761">
            <v>-1.7752535045692901E-4</v>
          </cell>
          <cell r="F11761">
            <v>2.8594757508828599E-2</v>
          </cell>
          <cell r="G11761">
            <v>-0.225596508293125</v>
          </cell>
        </row>
        <row r="11762">
          <cell r="B11762" t="str">
            <v>Ldim_g20591</v>
          </cell>
          <cell r="C11762">
            <v>559.27003921036101</v>
          </cell>
          <cell r="D11762">
            <v>5.7308444863281502E-2</v>
          </cell>
          <cell r="E11762">
            <v>1.63847766300364E-3</v>
          </cell>
          <cell r="F11762">
            <v>2.8223435837682199E-2</v>
          </cell>
          <cell r="G11762">
            <v>0.35376627417351802</v>
          </cell>
        </row>
        <row r="11763">
          <cell r="B11763" t="str">
            <v>Ldim_g20592</v>
          </cell>
          <cell r="C11763">
            <v>932.34131915852902</v>
          </cell>
          <cell r="D11763">
            <v>9.2579676489245602E-2</v>
          </cell>
          <cell r="E11763">
            <v>7.6832176525223096E-3</v>
          </cell>
          <cell r="F11763">
            <v>2.8799336783330399E-2</v>
          </cell>
          <cell r="G11763">
            <v>0.95519671993226296</v>
          </cell>
        </row>
        <row r="11764">
          <cell r="B11764" t="str">
            <v>Ldim_g20593</v>
          </cell>
          <cell r="C11764">
            <v>816.85176983823897</v>
          </cell>
          <cell r="D11764">
            <v>3.2257190494043302E-3</v>
          </cell>
          <cell r="E11764">
            <v>4.7080220831117E-4</v>
          </cell>
          <cell r="F11764">
            <v>2.6437340844158701E-2</v>
          </cell>
          <cell r="G11764">
            <v>4.65517449159858E-2</v>
          </cell>
        </row>
        <row r="11765">
          <cell r="B11765" t="str">
            <v>Ldim_g20594</v>
          </cell>
          <cell r="C11765">
            <v>127.26287612334301</v>
          </cell>
          <cell r="D11765">
            <v>0.15155167123052499</v>
          </cell>
          <cell r="E11765">
            <v>3.09361663249189E-3</v>
          </cell>
          <cell r="F11765">
            <v>2.8578511785063501E-2</v>
          </cell>
          <cell r="G11765">
            <v>0.71508436655663998</v>
          </cell>
        </row>
        <row r="11766">
          <cell r="B11766" t="str">
            <v>Ldim_g20595</v>
          </cell>
          <cell r="C11766">
            <v>789.12118293419201</v>
          </cell>
          <cell r="D11766">
            <v>1.8396618707378101E-2</v>
          </cell>
          <cell r="E11766">
            <v>1.1496614294651999E-3</v>
          </cell>
          <cell r="F11766">
            <v>2.7613776571476598E-2</v>
          </cell>
          <cell r="G11766">
            <v>0.17540454626229601</v>
          </cell>
        </row>
        <row r="11767">
          <cell r="B11767" t="str">
            <v>Ldim_g20596</v>
          </cell>
          <cell r="C11767">
            <v>696.16190283710102</v>
          </cell>
          <cell r="D11767">
            <v>-2.5413420136628301E-2</v>
          </cell>
          <cell r="E11767">
            <v>-1.5777415442854699E-3</v>
          </cell>
          <cell r="F11767">
            <v>2.77520495120606E-2</v>
          </cell>
          <cell r="G11767">
            <v>-0.228521788275517</v>
          </cell>
        </row>
        <row r="11768">
          <cell r="B11768" t="str">
            <v>Ldim_g20597</v>
          </cell>
          <cell r="C11768">
            <v>1530.9987182597399</v>
          </cell>
          <cell r="D11768">
            <v>0.56073901886369104</v>
          </cell>
          <cell r="E11768">
            <v>7.3280897344980504E-3</v>
          </cell>
          <cell r="F11768">
            <v>2.98155964291409E-2</v>
          </cell>
          <cell r="G11768">
            <v>2.1829039247514999</v>
          </cell>
        </row>
        <row r="11769">
          <cell r="B11769" t="str">
            <v>Ldim_g20598</v>
          </cell>
          <cell r="C11769">
            <v>793.91522234167803</v>
          </cell>
          <cell r="D11769">
            <v>2.1797659382336201E-2</v>
          </cell>
          <cell r="E11769">
            <v>7.3868882363350302E-4</v>
          </cell>
          <cell r="F11769">
            <v>2.8163603603814199E-2</v>
          </cell>
          <cell r="G11769">
            <v>0.13565367861445701</v>
          </cell>
        </row>
        <row r="11770">
          <cell r="B11770" t="str">
            <v>Ldim_g20599</v>
          </cell>
          <cell r="C11770">
            <v>90.985937127218406</v>
          </cell>
          <cell r="D11770">
            <v>0.30985195896155499</v>
          </cell>
          <cell r="E11770">
            <v>9.2308965926896601E-3</v>
          </cell>
          <cell r="F11770">
            <v>3.0380064462736101E-2</v>
          </cell>
          <cell r="G11770">
            <v>1.84620944962546</v>
          </cell>
        </row>
        <row r="11771">
          <cell r="B11771" t="str">
            <v>Ldim_g206</v>
          </cell>
          <cell r="C11771">
            <v>1.81910349672933</v>
          </cell>
          <cell r="D11771">
            <v>-0.70773258385879001</v>
          </cell>
          <cell r="E11771">
            <v>-3.62995485162649E-4</v>
          </cell>
          <cell r="F11771">
            <v>2.85911743340963E-2</v>
          </cell>
          <cell r="G11771">
            <v>-0.56397287696277099</v>
          </cell>
        </row>
        <row r="11772">
          <cell r="B11772" t="str">
            <v>Ldim_g2060</v>
          </cell>
          <cell r="C11772">
            <v>0.222041062919834</v>
          </cell>
          <cell r="D11772">
            <v>-1.1942971375617299</v>
          </cell>
          <cell r="E11772">
            <v>-2.8742505730013999E-5</v>
          </cell>
          <cell r="F11772">
            <v>2.8594637468378599E-2</v>
          </cell>
          <cell r="G11772">
            <v>-0.22275212404217301</v>
          </cell>
        </row>
        <row r="11773">
          <cell r="B11773" t="str">
            <v>Ldim_g20600</v>
          </cell>
          <cell r="C11773">
            <v>3392.4186607205302</v>
          </cell>
          <cell r="D11773">
            <v>0.14019320564559901</v>
          </cell>
          <cell r="E11773">
            <v>1.8721036077851499E-2</v>
          </cell>
          <cell r="F11773">
            <v>3.50428178181263E-2</v>
          </cell>
          <cell r="G11773">
            <v>1.7748360725176</v>
          </cell>
        </row>
        <row r="11774">
          <cell r="B11774" t="str">
            <v>Ldim_g20601</v>
          </cell>
          <cell r="C11774">
            <v>66.884839162380402</v>
          </cell>
          <cell r="D11774">
            <v>1.69818228141255E-2</v>
          </cell>
          <cell r="E11774">
            <v>2.2071444471447101E-4</v>
          </cell>
          <cell r="F11774">
            <v>2.8395188609057199E-2</v>
          </cell>
          <cell r="G11774">
            <v>7.0616233126489403E-2</v>
          </cell>
        </row>
        <row r="11775">
          <cell r="B11775" t="str">
            <v>Ldim_g20602</v>
          </cell>
          <cell r="C11775">
            <v>1.5091983868540599</v>
          </cell>
          <cell r="D11775">
            <v>0.29275491708507401</v>
          </cell>
          <cell r="E11775">
            <v>9.0715516121933103E-5</v>
          </cell>
          <cell r="F11775">
            <v>2.8591047905146799E-2</v>
          </cell>
          <cell r="G11775">
            <v>0.171390242142576</v>
          </cell>
        </row>
        <row r="11776">
          <cell r="B11776" t="str">
            <v>Ldim_g20603</v>
          </cell>
          <cell r="C11776">
            <v>1385.1344617228001</v>
          </cell>
          <cell r="D11776">
            <v>-0.11541022452390599</v>
          </cell>
          <cell r="E11776">
            <v>-1.15240091193578E-2</v>
          </cell>
          <cell r="F11776">
            <v>3.0319736425961301E-2</v>
          </cell>
          <cell r="G11776">
            <v>-1.30577168567103</v>
          </cell>
        </row>
        <row r="11777">
          <cell r="B11777" t="str">
            <v>Ldim_g20604</v>
          </cell>
          <cell r="C11777">
            <v>9.5310744964221499</v>
          </cell>
          <cell r="D11777">
            <v>-1.0154596445155499</v>
          </cell>
          <cell r="E11777">
            <v>-2.7538230940509899E-3</v>
          </cell>
          <cell r="F11777">
            <v>2.8755953573154101E-2</v>
          </cell>
          <cell r="G11777">
            <v>-1.8594915952403199</v>
          </cell>
        </row>
        <row r="11778">
          <cell r="B11778" t="str">
            <v>Ldim_g20605</v>
          </cell>
          <cell r="C11778">
            <v>14.3695704914273</v>
          </cell>
          <cell r="D11778">
            <v>-9.5011320297110194E-2</v>
          </cell>
          <cell r="E11778">
            <v>-1.1445146472998801E-4</v>
          </cell>
          <cell r="F11778">
            <v>2.8578518479520199E-2</v>
          </cell>
          <cell r="G11778">
            <v>-0.115594236360063</v>
          </cell>
        </row>
        <row r="11779">
          <cell r="B11779" t="str">
            <v>Ldim_g20606</v>
          </cell>
          <cell r="C11779">
            <v>115.679724305183</v>
          </cell>
          <cell r="D11779">
            <v>0.40329671363413799</v>
          </cell>
          <cell r="E11779">
            <v>2.4111844309008298E-2</v>
          </cell>
          <cell r="F11779">
            <v>4.6235191285647799E-2</v>
          </cell>
          <cell r="G11779">
            <v>2.47212093102597</v>
          </cell>
        </row>
        <row r="11780">
          <cell r="B11780" t="str">
            <v>Ldim_g20607</v>
          </cell>
          <cell r="C11780">
            <v>413.491325401854</v>
          </cell>
          <cell r="D11780">
            <v>-7.6243414678924606E-2</v>
          </cell>
          <cell r="E11780">
            <v>-2.58281902554254E-3</v>
          </cell>
          <cell r="F11780">
            <v>2.8278578486042202E-2</v>
          </cell>
          <cell r="G11780">
            <v>-0.499450209926665</v>
          </cell>
        </row>
        <row r="11781">
          <cell r="B11781" t="str">
            <v>Ldim_g20608</v>
          </cell>
          <cell r="C11781">
            <v>454.524284709141</v>
          </cell>
          <cell r="D11781">
            <v>-0.195961814827567</v>
          </cell>
          <cell r="E11781">
            <v>-1.34304539361359E-2</v>
          </cell>
          <cell r="F11781">
            <v>3.2220395492298E-2</v>
          </cell>
          <cell r="G11781">
            <v>-1.7721023598235199</v>
          </cell>
        </row>
        <row r="11782">
          <cell r="B11782" t="str">
            <v>Ldim_g20609</v>
          </cell>
          <cell r="C11782">
            <v>0</v>
          </cell>
        </row>
        <row r="11783">
          <cell r="B11783" t="str">
            <v>Ldim_g2061</v>
          </cell>
          <cell r="C11783">
            <v>3.3703224829469601E-2</v>
          </cell>
          <cell r="D11783">
            <v>-9.6066413688910002E-2</v>
          </cell>
          <cell r="E11783">
            <v>-4.2296322220261101E-6</v>
          </cell>
          <cell r="F11783">
            <v>2.8594893564360801E-2</v>
          </cell>
          <cell r="G11783">
            <v>-1.7870235429789501E-2</v>
          </cell>
        </row>
        <row r="11784">
          <cell r="B11784" t="str">
            <v>Ldim_g20610</v>
          </cell>
          <cell r="C11784">
            <v>4319.8876599263504</v>
          </cell>
          <cell r="D11784">
            <v>0.16237265364252201</v>
          </cell>
          <cell r="E11784">
            <v>4.3389197231233998E-3</v>
          </cell>
          <cell r="F11784">
            <v>2.8687400459334898E-2</v>
          </cell>
          <cell r="G11784">
            <v>0.93187142569799497</v>
          </cell>
        </row>
        <row r="11785">
          <cell r="B11785" t="str">
            <v>Ldim_g20611</v>
          </cell>
          <cell r="C11785">
            <v>47.841566056887899</v>
          </cell>
          <cell r="D11785">
            <v>0.39022638832880302</v>
          </cell>
          <cell r="E11785">
            <v>4.7367994885686897E-3</v>
          </cell>
          <cell r="F11785">
            <v>2.9002789213879599E-2</v>
          </cell>
          <cell r="G11785">
            <v>1.4987061228704399</v>
          </cell>
        </row>
        <row r="11786">
          <cell r="B11786" t="str">
            <v>Ldim_g20612</v>
          </cell>
          <cell r="C11786">
            <v>5552.4329234384604</v>
          </cell>
          <cell r="D11786">
            <v>7.21205677736345E-2</v>
          </cell>
          <cell r="E11786">
            <v>1.23131067513613E-2</v>
          </cell>
          <cell r="F11786">
            <v>2.9347070035201799E-2</v>
          </cell>
          <cell r="G11786">
            <v>1.0928908412040901</v>
          </cell>
        </row>
        <row r="11787">
          <cell r="B11787" t="str">
            <v>Ldim_g20613</v>
          </cell>
          <cell r="C11787">
            <v>121.655821975395</v>
          </cell>
          <cell r="D11787">
            <v>-1.1025075608992799E-2</v>
          </cell>
          <cell r="E11787">
            <v>-3.9738886219312097E-4</v>
          </cell>
          <cell r="F11787">
            <v>2.8212852345656101E-2</v>
          </cell>
          <cell r="G11787">
            <v>-6.3984194501165104E-2</v>
          </cell>
        </row>
        <row r="11788">
          <cell r="B11788" t="str">
            <v>Ldim_g20614</v>
          </cell>
          <cell r="C11788">
            <v>1576.40995640286</v>
          </cell>
          <cell r="D11788">
            <v>8.11881634223795E-2</v>
          </cell>
          <cell r="E11788">
            <v>7.7536199953901304E-3</v>
          </cell>
          <cell r="F11788">
            <v>2.8582785106876299E-2</v>
          </cell>
          <cell r="G11788">
            <v>0.91500061695219204</v>
          </cell>
        </row>
        <row r="11789">
          <cell r="B11789" t="str">
            <v>Ldim_g20615</v>
          </cell>
          <cell r="C11789">
            <v>706.63471549574501</v>
          </cell>
          <cell r="D11789">
            <v>4.5317016009123898E-2</v>
          </cell>
          <cell r="E11789">
            <v>2.2189428053857999E-3</v>
          </cell>
          <cell r="F11789">
            <v>2.80289148311905E-2</v>
          </cell>
          <cell r="G11789">
            <v>0.35280926052869699</v>
          </cell>
        </row>
        <row r="11790">
          <cell r="B11790" t="str">
            <v>Ldim_g20616</v>
          </cell>
          <cell r="C11790">
            <v>4.0390612376872204</v>
          </cell>
          <cell r="D11790">
            <v>-1.1362711059796999</v>
          </cell>
          <cell r="E11790">
            <v>-1.23751513150631E-3</v>
          </cell>
          <cell r="F11790">
            <v>2.8619772362826399E-2</v>
          </cell>
          <cell r="G11790">
            <v>-1.32292402307266</v>
          </cell>
        </row>
        <row r="11791">
          <cell r="B11791" t="str">
            <v>Ldim_g20617</v>
          </cell>
          <cell r="C11791">
            <v>1310.1855490841499</v>
          </cell>
          <cell r="D11791">
            <v>0.24632241674980099</v>
          </cell>
          <cell r="E11791">
            <v>7.6566185643437397E-3</v>
          </cell>
          <cell r="F11791">
            <v>2.9645319010286698E-2</v>
          </cell>
          <cell r="G11791">
            <v>1.51862261378429</v>
          </cell>
        </row>
        <row r="11792">
          <cell r="B11792" t="str">
            <v>Ldim_g20618</v>
          </cell>
          <cell r="C11792">
            <v>7.19716476512016</v>
          </cell>
          <cell r="D11792">
            <v>0.477579222712255</v>
          </cell>
          <cell r="E11792">
            <v>1.56202903318382E-3</v>
          </cell>
          <cell r="F11792">
            <v>2.8617187306023899E-2</v>
          </cell>
          <cell r="G11792">
            <v>0.90497164009317899</v>
          </cell>
        </row>
        <row r="11793">
          <cell r="B11793" t="str">
            <v>Ldim_g20619</v>
          </cell>
          <cell r="C11793">
            <v>1765.84895193691</v>
          </cell>
          <cell r="D11793">
            <v>1.7163782069173E-2</v>
          </cell>
          <cell r="E11793">
            <v>1.4877934827218299E-4</v>
          </cell>
          <cell r="F11793">
            <v>2.7229655708543299E-2</v>
          </cell>
          <cell r="G11793">
            <v>0.192996742426884</v>
          </cell>
        </row>
        <row r="11794">
          <cell r="B11794" t="str">
            <v>Ldim_g2062</v>
          </cell>
          <cell r="C11794">
            <v>1.2111589843397601</v>
          </cell>
          <cell r="D11794">
            <v>-3.8825497893893299</v>
          </cell>
          <cell r="E11794">
            <v>-1.3525295297151001E-4</v>
          </cell>
          <cell r="F11794">
            <v>2.85953598558134E-2</v>
          </cell>
          <cell r="G11794">
            <v>-0.99234356928294798</v>
          </cell>
        </row>
        <row r="11795">
          <cell r="B11795" t="str">
            <v>Ldim_g20620</v>
          </cell>
          <cell r="C11795">
            <v>1139.64630658844</v>
          </cell>
          <cell r="D11795">
            <v>-3.7643965912434999E-4</v>
          </cell>
          <cell r="E11795">
            <v>-1.71634013542143E-5</v>
          </cell>
          <cell r="F11795">
            <v>2.78152217821417E-2</v>
          </cell>
          <cell r="G11795">
            <v>-3.1319819387604802E-3</v>
          </cell>
        </row>
        <row r="11796">
          <cell r="B11796" t="str">
            <v>Ldim_g20621</v>
          </cell>
          <cell r="C11796">
            <v>206.32234631860399</v>
          </cell>
          <cell r="D11796">
            <v>2.5678077255633501E-2</v>
          </cell>
          <cell r="E11796">
            <v>8.3948876440725797E-4</v>
          </cell>
          <cell r="F11796">
            <v>2.7932604344937301E-2</v>
          </cell>
          <cell r="G11796">
            <v>0.19923325943454601</v>
          </cell>
        </row>
        <row r="11797">
          <cell r="B11797" t="str">
            <v>Ldim_g20622</v>
          </cell>
          <cell r="C11797">
            <v>127.407891140613</v>
          </cell>
          <cell r="D11797">
            <v>1.2976891221077699E-3</v>
          </cell>
          <cell r="E11797">
            <v>-3.2120503639998798E-4</v>
          </cell>
          <cell r="F11797">
            <v>2.82901428036192E-2</v>
          </cell>
          <cell r="G11797">
            <v>6.6917577761604601E-3</v>
          </cell>
        </row>
        <row r="11798">
          <cell r="B11798" t="str">
            <v>Ldim_g20623</v>
          </cell>
          <cell r="C11798">
            <v>0.414949108141557</v>
          </cell>
          <cell r="D11798">
            <v>0.88296709073617796</v>
          </cell>
          <cell r="E11798">
            <v>1.42965367252029E-4</v>
          </cell>
          <cell r="F11798">
            <v>2.8594096818863001E-2</v>
          </cell>
          <cell r="G11798">
            <v>0.33599544427012701</v>
          </cell>
        </row>
        <row r="11799">
          <cell r="B11799" t="str">
            <v>Ldim_g20624</v>
          </cell>
          <cell r="C11799">
            <v>3.0182987410708901</v>
          </cell>
          <cell r="D11799">
            <v>5.0028593833914697E-2</v>
          </cell>
          <cell r="E11799">
            <v>1.3967001589716599E-5</v>
          </cell>
          <cell r="F11799">
            <v>2.8589334551513301E-2</v>
          </cell>
          <cell r="G11799">
            <v>3.4499281774676101E-2</v>
          </cell>
        </row>
        <row r="11800">
          <cell r="B11800" t="str">
            <v>Ldim_g20625</v>
          </cell>
          <cell r="C11800">
            <v>3469.20813294757</v>
          </cell>
          <cell r="D11800">
            <v>2.6819590277400201E-2</v>
          </cell>
          <cell r="E11800">
            <v>3.1046376549972898E-3</v>
          </cell>
          <cell r="F11800">
            <v>2.7563905910391699E-2</v>
          </cell>
          <cell r="G11800">
            <v>0.28656985877541802</v>
          </cell>
        </row>
        <row r="11801">
          <cell r="B11801" t="str">
            <v>Ldim_g20626</v>
          </cell>
          <cell r="C11801">
            <v>193.04945347947699</v>
          </cell>
          <cell r="D11801">
            <v>-0.25029121700740797</v>
          </cell>
          <cell r="E11801">
            <v>-1.71869608620932E-2</v>
          </cell>
          <cell r="F11801">
            <v>3.5471990672867597E-2</v>
          </cell>
          <cell r="G11801">
            <v>-2.1855394375959398</v>
          </cell>
        </row>
        <row r="11802">
          <cell r="B11802" t="str">
            <v>Ldim_g20627</v>
          </cell>
          <cell r="C11802">
            <v>2261.4337647575499</v>
          </cell>
          <cell r="D11802">
            <v>-7.1989341732891093E-2</v>
          </cell>
          <cell r="E11802">
            <v>-1.44469957717374E-2</v>
          </cell>
          <cell r="F11802">
            <v>2.98275096073565E-2</v>
          </cell>
          <cell r="G11802">
            <v>-1.2173401680367899</v>
          </cell>
        </row>
        <row r="11803">
          <cell r="B11803" t="str">
            <v>Ldim_g20628</v>
          </cell>
          <cell r="C11803">
            <v>94.7590841595527</v>
          </cell>
          <cell r="D11803">
            <v>7.7154512114510397E-3</v>
          </cell>
          <cell r="E11803">
            <v>6.5607605330152903E-5</v>
          </cell>
          <cell r="F11803">
            <v>2.8470158802022E-2</v>
          </cell>
          <cell r="G11803">
            <v>2.53418249303589E-2</v>
          </cell>
        </row>
        <row r="11804">
          <cell r="B11804" t="str">
            <v>Ldim_g20629</v>
          </cell>
          <cell r="C11804">
            <v>74.314576430138899</v>
          </cell>
          <cell r="D11804">
            <v>0.20802535826044699</v>
          </cell>
          <cell r="E11804">
            <v>3.1919207329316299E-3</v>
          </cell>
          <cell r="F11804">
            <v>2.86492998449796E-2</v>
          </cell>
          <cell r="G11804">
            <v>0.87456756877264696</v>
          </cell>
        </row>
        <row r="11805">
          <cell r="B11805" t="str">
            <v>Ldim_g2063</v>
          </cell>
          <cell r="C11805">
            <v>0</v>
          </cell>
        </row>
        <row r="11806">
          <cell r="B11806" t="str">
            <v>Ldim_g20630</v>
          </cell>
          <cell r="C11806">
            <v>266.65265033950197</v>
          </cell>
          <cell r="D11806">
            <v>3.03356148978167E-2</v>
          </cell>
          <cell r="E11806">
            <v>1.1479684784803899E-3</v>
          </cell>
          <cell r="F11806">
            <v>2.80807029238919E-2</v>
          </cell>
          <cell r="G11806">
            <v>0.21092383636381601</v>
          </cell>
        </row>
        <row r="11807">
          <cell r="B11807" t="str">
            <v>Ldim_g20631</v>
          </cell>
          <cell r="C11807">
            <v>9.1695933585423308</v>
          </cell>
          <cell r="D11807">
            <v>-0.228510543635395</v>
          </cell>
          <cell r="E11807">
            <v>-5.9587948052060205E-4</v>
          </cell>
          <cell r="F11807">
            <v>2.8567070487835501E-2</v>
          </cell>
          <cell r="G11807">
            <v>-0.41074425632935002</v>
          </cell>
        </row>
        <row r="11808">
          <cell r="B11808" t="str">
            <v>Ldim_g20632</v>
          </cell>
          <cell r="C11808">
            <v>334.95425645648203</v>
          </cell>
          <cell r="D11808">
            <v>-0.150664953497534</v>
          </cell>
          <cell r="E11808">
            <v>-4.7296995922023301E-3</v>
          </cell>
          <cell r="F11808">
            <v>2.8714424121069702E-2</v>
          </cell>
          <cell r="G11808">
            <v>-0.94460508485782002</v>
          </cell>
        </row>
        <row r="11809">
          <cell r="B11809" t="str">
            <v>Ldim_g20633</v>
          </cell>
          <cell r="C11809">
            <v>12.1268591816326</v>
          </cell>
          <cell r="D11809">
            <v>-0.40651026073508101</v>
          </cell>
          <cell r="E11809">
            <v>-7.2322387043049499E-4</v>
          </cell>
          <cell r="F11809">
            <v>2.8583660750263001E-2</v>
          </cell>
          <cell r="G11809">
            <v>-0.60106934699744097</v>
          </cell>
        </row>
        <row r="11810">
          <cell r="B11810" t="str">
            <v>Ldim_g20634</v>
          </cell>
          <cell r="C11810">
            <v>80.440895271342498</v>
          </cell>
          <cell r="D11810">
            <v>9.5049772275990901E-2</v>
          </cell>
          <cell r="E11810">
            <v>2.0083244922666698E-3</v>
          </cell>
          <cell r="F11810">
            <v>2.8383768428208101E-2</v>
          </cell>
          <cell r="G11810">
            <v>0.49501072607180002</v>
          </cell>
        </row>
        <row r="11811">
          <cell r="B11811" t="str">
            <v>Ldim_g20635</v>
          </cell>
          <cell r="C11811">
            <v>179.732617794584</v>
          </cell>
          <cell r="D11811">
            <v>1.20742158037906</v>
          </cell>
          <cell r="E11811">
            <v>3.0361179461528402E-3</v>
          </cell>
          <cell r="F11811">
            <v>2.8801453795602901E-2</v>
          </cell>
          <cell r="G11811">
            <v>2.07362279007183</v>
          </cell>
        </row>
        <row r="11812">
          <cell r="B11812" t="str">
            <v>Ldim_g20636</v>
          </cell>
          <cell r="C11812">
            <v>478.53222085114601</v>
          </cell>
          <cell r="D11812">
            <v>0.31636732622698399</v>
          </cell>
          <cell r="E11812">
            <v>9.9000372469398093E-3</v>
          </cell>
          <cell r="F11812">
            <v>3.0667993109863501E-2</v>
          </cell>
          <cell r="G11812">
            <v>1.96289332582232</v>
          </cell>
        </row>
        <row r="11813">
          <cell r="B11813" t="str">
            <v>Ldim_g20637</v>
          </cell>
          <cell r="C11813">
            <v>774.81983766918404</v>
          </cell>
          <cell r="D11813">
            <v>0.40811471303521601</v>
          </cell>
          <cell r="E11813">
            <v>1.15653720855869E-2</v>
          </cell>
          <cell r="F11813">
            <v>3.1727874498518299E-2</v>
          </cell>
          <cell r="G11813">
            <v>2.3208216706959099</v>
          </cell>
        </row>
        <row r="11814">
          <cell r="B11814" t="str">
            <v>Ldim_g20638</v>
          </cell>
          <cell r="C11814">
            <v>745.37322587057497</v>
          </cell>
          <cell r="D11814">
            <v>-2.5696100853911399E-3</v>
          </cell>
          <cell r="E11814">
            <v>-1.66020247175398E-4</v>
          </cell>
          <cell r="F11814">
            <v>2.7710640471948E-2</v>
          </cell>
          <cell r="G11814">
            <v>-2.29036850806143E-2</v>
          </cell>
        </row>
        <row r="11815">
          <cell r="B11815" t="str">
            <v>Ldim_g20639</v>
          </cell>
          <cell r="C11815">
            <v>1646.5218097480599</v>
          </cell>
          <cell r="D11815">
            <v>6.8284473635727302E-2</v>
          </cell>
          <cell r="E11815">
            <v>2.3870476286485701E-2</v>
          </cell>
          <cell r="F11815">
            <v>3.30178030449488E-2</v>
          </cell>
          <cell r="G11815">
            <v>1.49159821832651</v>
          </cell>
        </row>
        <row r="11816">
          <cell r="B11816" t="str">
            <v>Ldim_g2064</v>
          </cell>
          <cell r="C11816">
            <v>6.5328185388971005E-2</v>
          </cell>
          <cell r="D11816">
            <v>-0.99744550424879996</v>
          </cell>
          <cell r="E11816">
            <v>-5.7628356743581701E-5</v>
          </cell>
          <cell r="F11816">
            <v>2.85949061835758E-2</v>
          </cell>
          <cell r="G11816">
            <v>-0.18554440938153599</v>
          </cell>
        </row>
        <row r="11817">
          <cell r="B11817" t="str">
            <v>Ldim_g20640</v>
          </cell>
          <cell r="C11817">
            <v>361.06257030936098</v>
          </cell>
          <cell r="D11817">
            <v>-0.26017846935861999</v>
          </cell>
          <cell r="E11817">
            <v>-2.3443164043791799E-2</v>
          </cell>
          <cell r="F11817">
            <v>4.2829245939289003E-2</v>
          </cell>
          <cell r="G11817">
            <v>-2.4863653083316799</v>
          </cell>
        </row>
        <row r="11818">
          <cell r="B11818" t="str">
            <v>Ldim_g20641</v>
          </cell>
          <cell r="C11818">
            <v>1980.7218418417101</v>
          </cell>
          <cell r="D11818">
            <v>-0.153669375324058</v>
          </cell>
          <cell r="E11818">
            <v>-5.7211987388955197E-3</v>
          </cell>
          <cell r="F11818">
            <v>2.8891844719930001E-2</v>
          </cell>
          <cell r="G11818">
            <v>-1.05576137533708</v>
          </cell>
        </row>
        <row r="11819">
          <cell r="B11819" t="str">
            <v>Ldim_g20642</v>
          </cell>
          <cell r="C11819">
            <v>11766.036969058699</v>
          </cell>
          <cell r="D11819">
            <v>-2.8188345808801401E-2</v>
          </cell>
          <cell r="E11819">
            <v>-1.8352786604237E-3</v>
          </cell>
          <cell r="F11819">
            <v>2.77286941620398E-2</v>
          </cell>
          <cell r="G11819">
            <v>-0.26039092787153001</v>
          </cell>
        </row>
        <row r="11820">
          <cell r="B11820" t="str">
            <v>Ldim_g20643</v>
          </cell>
          <cell r="C11820">
            <v>0.91532409884131705</v>
          </cell>
          <cell r="D11820">
            <v>-1.81848139994639</v>
          </cell>
          <cell r="E11820">
            <v>-4.5484418468205202E-4</v>
          </cell>
          <cell r="F11820">
            <v>2.8598444553579402E-2</v>
          </cell>
          <cell r="G11820">
            <v>-0.98591875152047403</v>
          </cell>
        </row>
        <row r="11821">
          <cell r="B11821" t="str">
            <v>Ldim_g20644</v>
          </cell>
          <cell r="C11821">
            <v>0.34908797700030397</v>
          </cell>
          <cell r="D11821">
            <v>0.94813952293655301</v>
          </cell>
          <cell r="E11821">
            <v>4.82712972051346E-5</v>
          </cell>
          <cell r="F11821">
            <v>2.8594542629444199E-2</v>
          </cell>
          <cell r="G11821">
            <v>0.17826267661042999</v>
          </cell>
        </row>
        <row r="11822">
          <cell r="B11822" t="str">
            <v>Ldim_g20645</v>
          </cell>
          <cell r="C11822">
            <v>0.83191124294966101</v>
          </cell>
          <cell r="D11822">
            <v>-0.151868064379129</v>
          </cell>
          <cell r="E11822">
            <v>-2.7695165482847499E-5</v>
          </cell>
          <cell r="F11822">
            <v>2.85927915053442E-2</v>
          </cell>
          <cell r="G11822">
            <v>-6.66069906690967E-2</v>
          </cell>
        </row>
        <row r="11823">
          <cell r="B11823" t="str">
            <v>Ldim_g20646</v>
          </cell>
          <cell r="C11823">
            <v>249.36534027708299</v>
          </cell>
          <cell r="D11823">
            <v>0.20784602857298201</v>
          </cell>
          <cell r="E11823">
            <v>3.2989242162637998E-3</v>
          </cell>
          <cell r="F11823">
            <v>2.86455261766261E-2</v>
          </cell>
          <cell r="G11823">
            <v>0.915075531426637</v>
          </cell>
        </row>
        <row r="11824">
          <cell r="B11824" t="str">
            <v>Ldim_g20647</v>
          </cell>
          <cell r="C11824">
            <v>327.85797459308998</v>
          </cell>
          <cell r="D11824">
            <v>-0.65211392159336301</v>
          </cell>
          <cell r="E11824">
            <v>-1.83503688040505E-3</v>
          </cell>
          <cell r="F11824">
            <v>2.8645206376265501E-2</v>
          </cell>
          <cell r="G11824">
            <v>-1.27856660640707</v>
          </cell>
        </row>
        <row r="11825">
          <cell r="B11825" t="str">
            <v>Ldim_g20648</v>
          </cell>
          <cell r="C11825">
            <v>270.71648550495399</v>
          </cell>
          <cell r="D11825">
            <v>-1.5630855370000599E-2</v>
          </cell>
          <cell r="E11825">
            <v>-3.3090856360821499E-4</v>
          </cell>
          <cell r="F11825">
            <v>2.8156462280719202E-2</v>
          </cell>
          <cell r="G11825">
            <v>-9.7006542951371205E-2</v>
          </cell>
        </row>
        <row r="11826">
          <cell r="B11826" t="str">
            <v>Ldim_g20649</v>
          </cell>
          <cell r="C11826">
            <v>39.376847986767501</v>
          </cell>
          <cell r="D11826">
            <v>0.426895541433082</v>
          </cell>
          <cell r="E11826">
            <v>2.6390910144858302E-3</v>
          </cell>
          <cell r="F11826">
            <v>2.8686709223973501E-2</v>
          </cell>
          <cell r="G11826">
            <v>1.1657182982409</v>
          </cell>
        </row>
        <row r="11827">
          <cell r="B11827" t="str">
            <v>Ldim_g2065</v>
          </cell>
          <cell r="C11827">
            <v>0.60521183362515596</v>
          </cell>
          <cell r="D11827">
            <v>-3.26776895913591</v>
          </cell>
          <cell r="E11827">
            <v>-1.2258086158392501E-4</v>
          </cell>
          <cell r="F11827">
            <v>2.85952511263745E-2</v>
          </cell>
          <cell r="G11827">
            <v>-0.80708474652706197</v>
          </cell>
        </row>
        <row r="11828">
          <cell r="B11828" t="str">
            <v>Ldim_g20650</v>
          </cell>
          <cell r="C11828">
            <v>470.13594304550401</v>
          </cell>
          <cell r="D11828">
            <v>8.0870694459432499E-2</v>
          </cell>
          <cell r="E11828">
            <v>7.1236781858651397E-3</v>
          </cell>
          <cell r="F11828">
            <v>2.8413185937708699E-2</v>
          </cell>
          <cell r="G11828">
            <v>0.89759003868850396</v>
          </cell>
        </row>
        <row r="11829">
          <cell r="B11829" t="str">
            <v>Ldim_g20651</v>
          </cell>
          <cell r="C11829">
            <v>114.18524026317399</v>
          </cell>
          <cell r="D11829">
            <v>9.4696348029481694E-2</v>
          </cell>
          <cell r="E11829">
            <v>2.7599533528622098E-3</v>
          </cell>
          <cell r="F11829">
            <v>2.8313625089119401E-2</v>
          </cell>
          <cell r="G11829">
            <v>0.60713021101940501</v>
          </cell>
        </row>
        <row r="11830">
          <cell r="B11830" t="str">
            <v>Ldim_g20652</v>
          </cell>
          <cell r="C11830">
            <v>2.6087116135280999</v>
          </cell>
          <cell r="D11830">
            <v>1.4267160340912199</v>
          </cell>
          <cell r="E11830">
            <v>1.0912753591437699E-3</v>
          </cell>
          <cell r="F11830">
            <v>2.861516988539E-2</v>
          </cell>
          <cell r="G11830">
            <v>1.3835738812490801</v>
          </cell>
        </row>
        <row r="11831">
          <cell r="B11831" t="str">
            <v>Ldim_g20653</v>
          </cell>
          <cell r="C11831">
            <v>122.196705305075</v>
          </cell>
          <cell r="D11831">
            <v>-0.13195668906375499</v>
          </cell>
          <cell r="E11831">
            <v>-9.3127055709139395E-4</v>
          </cell>
          <cell r="F11831">
            <v>2.85172568373716E-2</v>
          </cell>
          <cell r="G11831">
            <v>-0.39345273942062398</v>
          </cell>
        </row>
        <row r="11832">
          <cell r="B11832" t="str">
            <v>Ldim_g20654</v>
          </cell>
          <cell r="C11832">
            <v>389.49623442426201</v>
          </cell>
          <cell r="D11832">
            <v>0.13945497436415</v>
          </cell>
          <cell r="E11832">
            <v>9.96899374550652E-3</v>
          </cell>
          <cell r="F11832">
            <v>3.00184796681736E-2</v>
          </cell>
          <cell r="G11832">
            <v>1.3046162776696</v>
          </cell>
        </row>
        <row r="11833">
          <cell r="B11833" t="str">
            <v>Ldim_g20655</v>
          </cell>
          <cell r="C11833">
            <v>40.606908239639601</v>
          </cell>
          <cell r="D11833">
            <v>9.0045569741897105E-2</v>
          </cell>
          <cell r="E11833">
            <v>9.3791770614487101E-4</v>
          </cell>
          <cell r="F11833">
            <v>2.84619872989453E-2</v>
          </cell>
          <cell r="G11833">
            <v>0.32866264221851299</v>
          </cell>
        </row>
        <row r="11834">
          <cell r="B11834" t="str">
            <v>Ldim_g20656</v>
          </cell>
          <cell r="C11834">
            <v>158.97488737503099</v>
          </cell>
          <cell r="D11834">
            <v>0.14795494485514801</v>
          </cell>
          <cell r="E11834">
            <v>1.9925842714310399E-3</v>
          </cell>
          <cell r="F11834">
            <v>2.8502915185749499E-2</v>
          </cell>
          <cell r="G11834">
            <v>0.60005930375517202</v>
          </cell>
        </row>
        <row r="11835">
          <cell r="B11835" t="str">
            <v>Ldim_g20657</v>
          </cell>
          <cell r="C11835">
            <v>149.71790125546801</v>
          </cell>
          <cell r="D11835">
            <v>0.46929289517814399</v>
          </cell>
          <cell r="E11835">
            <v>6.08735992889091E-3</v>
          </cell>
          <cell r="F11835">
            <v>2.9374143266362601E-2</v>
          </cell>
          <cell r="G11835">
            <v>1.84549843336835</v>
          </cell>
        </row>
        <row r="11836">
          <cell r="B11836" t="str">
            <v>Ldim_g20658</v>
          </cell>
          <cell r="C11836">
            <v>907.86345643977404</v>
          </cell>
          <cell r="D11836">
            <v>5.5163151435899199E-2</v>
          </cell>
          <cell r="E11836">
            <v>1.41671937381925E-3</v>
          </cell>
          <cell r="F11836">
            <v>2.8275247253984101E-2</v>
          </cell>
          <cell r="G11836">
            <v>0.311695379550678</v>
          </cell>
        </row>
        <row r="11837">
          <cell r="B11837" t="str">
            <v>Ldim_g20659</v>
          </cell>
          <cell r="C11837">
            <v>327.23580584380602</v>
          </cell>
          <cell r="D11837">
            <v>0.55501579500535303</v>
          </cell>
          <cell r="E11837">
            <v>1.3027637901882E-2</v>
          </cell>
          <cell r="F11837">
            <v>3.2843942729019297E-2</v>
          </cell>
          <cell r="G11837">
            <v>2.8397468643686699</v>
          </cell>
        </row>
        <row r="11838">
          <cell r="B11838" t="str">
            <v>Ldim_g2066</v>
          </cell>
          <cell r="C11838">
            <v>0.222631733526687</v>
          </cell>
          <cell r="D11838">
            <v>-0.33193436589588499</v>
          </cell>
          <cell r="E11838">
            <v>-6.1207740633995704E-6</v>
          </cell>
          <cell r="F11838">
            <v>2.8594523214449299E-2</v>
          </cell>
          <cell r="G11838">
            <v>-6.1747249549729703E-2</v>
          </cell>
        </row>
        <row r="11839">
          <cell r="B11839" t="str">
            <v>Ldim_g20660</v>
          </cell>
          <cell r="C11839">
            <v>46.932925657234897</v>
          </cell>
          <cell r="D11839">
            <v>0.35896266513087</v>
          </cell>
          <cell r="E11839">
            <v>2.9827685145159301E-3</v>
          </cell>
          <cell r="F11839">
            <v>2.8705904790748998E-2</v>
          </cell>
          <cell r="G11839">
            <v>1.1338057309020499</v>
          </cell>
        </row>
        <row r="11840">
          <cell r="B11840" t="str">
            <v>Ldim_g20661</v>
          </cell>
          <cell r="C11840">
            <v>5.5565546084273203</v>
          </cell>
          <cell r="D11840">
            <v>0.47764335271363001</v>
          </cell>
          <cell r="E11840">
            <v>9.1036295174942499E-4</v>
          </cell>
          <cell r="F11840">
            <v>2.8589061380018699E-2</v>
          </cell>
          <cell r="G11840">
            <v>0.72428892325153105</v>
          </cell>
        </row>
        <row r="11841">
          <cell r="B11841" t="str">
            <v>Ldim_g20662</v>
          </cell>
          <cell r="C11841">
            <v>192.19417545240401</v>
          </cell>
          <cell r="D11841">
            <v>-6.5168907146662602E-3</v>
          </cell>
          <cell r="E11841">
            <v>-1.5227747971641601E-4</v>
          </cell>
          <cell r="F11841">
            <v>2.8203706927037799E-2</v>
          </cell>
          <cell r="G11841">
            <v>-3.8042670996170903E-2</v>
          </cell>
        </row>
        <row r="11842">
          <cell r="B11842" t="str">
            <v>Ldim_g20663</v>
          </cell>
          <cell r="C11842">
            <v>873.27510030465601</v>
          </cell>
          <cell r="D11842">
            <v>-9.9709757712204403E-2</v>
          </cell>
          <cell r="E11842">
            <v>-9.0075735432696598E-3</v>
          </cell>
          <cell r="F11842">
            <v>2.9256098145351201E-2</v>
          </cell>
          <cell r="G11842">
            <v>-1.06594318898938</v>
          </cell>
        </row>
        <row r="11843">
          <cell r="B11843" t="str">
            <v>Ldim_g20664</v>
          </cell>
          <cell r="C11843">
            <v>93.510089491736096</v>
          </cell>
          <cell r="D11843">
            <v>-6.4194198420672505E-2</v>
          </cell>
          <cell r="E11843">
            <v>-1.39829740502246E-3</v>
          </cell>
          <cell r="F11843">
            <v>2.83317888527835E-2</v>
          </cell>
          <cell r="G11843">
            <v>-0.33545973936928197</v>
          </cell>
        </row>
        <row r="11844">
          <cell r="B11844" t="str">
            <v>Ldim_g20665</v>
          </cell>
          <cell r="C11844">
            <v>21.317964320795699</v>
          </cell>
          <cell r="D11844">
            <v>1.6527260285994501</v>
          </cell>
          <cell r="E11844">
            <v>9.8243374408885889E-4</v>
          </cell>
          <cell r="F11844">
            <v>2.8612498902166002E-2</v>
          </cell>
          <cell r="G11844">
            <v>1.38496930436217</v>
          </cell>
        </row>
        <row r="11845">
          <cell r="B11845" t="str">
            <v>Ldim_g20666</v>
          </cell>
          <cell r="C11845">
            <v>796.36777356530695</v>
          </cell>
          <cell r="D11845">
            <v>-0.31888608447580202</v>
          </cell>
          <cell r="E11845">
            <v>-8.1455076590941002E-3</v>
          </cell>
          <cell r="F11845">
            <v>2.9961859148874299E-2</v>
          </cell>
          <cell r="G11845">
            <v>-1.79775029413629</v>
          </cell>
        </row>
        <row r="11846">
          <cell r="B11846" t="str">
            <v>Ldim_g20667</v>
          </cell>
          <cell r="C11846">
            <v>1679.3885924952201</v>
          </cell>
          <cell r="D11846">
            <v>8.1016396909348504E-2</v>
          </cell>
          <cell r="E11846">
            <v>1.15703646344546E-2</v>
          </cell>
          <cell r="F11846">
            <v>3.0863240644403898E-2</v>
          </cell>
          <cell r="G11846">
            <v>0.766083647962707</v>
          </cell>
        </row>
        <row r="11847">
          <cell r="B11847" t="str">
            <v>Ldim_g20668</v>
          </cell>
          <cell r="C11847">
            <v>400.98587683860097</v>
          </cell>
          <cell r="D11847">
            <v>-0.17506148739904101</v>
          </cell>
          <cell r="E11847">
            <v>-1.0928253720776399E-2</v>
          </cell>
          <cell r="F11847">
            <v>3.0708231294346799E-2</v>
          </cell>
          <cell r="G11847">
            <v>-1.5358072407555601</v>
          </cell>
        </row>
        <row r="11848">
          <cell r="B11848" t="str">
            <v>Ldim_g20669</v>
          </cell>
          <cell r="C11848">
            <v>945.991379329094</v>
          </cell>
          <cell r="D11848">
            <v>-0.102356407961245</v>
          </cell>
          <cell r="E11848">
            <v>-6.82965949121695E-3</v>
          </cell>
          <cell r="F11848">
            <v>2.8772721882950301E-2</v>
          </cell>
          <cell r="G11848">
            <v>-0.947668591418238</v>
          </cell>
        </row>
        <row r="11849">
          <cell r="B11849" t="str">
            <v>Ldim_g2067</v>
          </cell>
          <cell r="C11849">
            <v>2.95749145939985E-2</v>
          </cell>
          <cell r="D11849">
            <v>-6.0332986477077397E-2</v>
          </cell>
          <cell r="E11849">
            <v>-3.1734259840692202E-6</v>
          </cell>
          <cell r="F11849">
            <v>2.8594898879574601E-2</v>
          </cell>
          <cell r="G11849">
            <v>-1.12231177487179E-2</v>
          </cell>
        </row>
        <row r="11850">
          <cell r="B11850" t="str">
            <v>Ldim_g20670</v>
          </cell>
          <cell r="C11850">
            <v>3979.1068174328998</v>
          </cell>
          <cell r="D11850">
            <v>2.02130843776301E-2</v>
          </cell>
          <cell r="E11850">
            <v>2.8730616038467002E-3</v>
          </cell>
          <cell r="F11850">
            <v>2.63907009049998E-2</v>
          </cell>
          <cell r="G11850">
            <v>0.30727234130080699</v>
          </cell>
        </row>
        <row r="11851">
          <cell r="B11851" t="str">
            <v>Ldim_g20671</v>
          </cell>
          <cell r="C11851">
            <v>37.353913252480098</v>
          </cell>
          <cell r="D11851">
            <v>0.113121099211104</v>
          </cell>
          <cell r="E11851">
            <v>8.7047961722267299E-4</v>
          </cell>
          <cell r="F11851">
            <v>2.84969198018745E-2</v>
          </cell>
          <cell r="G11851">
            <v>0.35722909161834498</v>
          </cell>
        </row>
        <row r="11852">
          <cell r="B11852" t="str">
            <v>Ldim_g20672</v>
          </cell>
          <cell r="C11852">
            <v>273.373787180715</v>
          </cell>
          <cell r="D11852">
            <v>-0.27261433452439698</v>
          </cell>
          <cell r="E11852">
            <v>-2.2401761878881501E-2</v>
          </cell>
          <cell r="F11852">
            <v>4.1524829871433903E-2</v>
          </cell>
          <cell r="G11852">
            <v>-2.5044087783545299</v>
          </cell>
        </row>
        <row r="11853">
          <cell r="B11853" t="str">
            <v>Ldim_g20673</v>
          </cell>
          <cell r="C11853">
            <v>3748.64755007847</v>
          </cell>
          <cell r="D11853">
            <v>4.68719823741304E-2</v>
          </cell>
          <cell r="E11853">
            <v>1.13555347279922E-2</v>
          </cell>
          <cell r="F11853">
            <v>2.7153979173293999E-2</v>
          </cell>
          <cell r="G11853">
            <v>0.92108584044797803</v>
          </cell>
        </row>
        <row r="11854">
          <cell r="B11854" t="str">
            <v>Ldim_g20674</v>
          </cell>
          <cell r="C11854">
            <v>817.77376256625098</v>
          </cell>
          <cell r="D11854">
            <v>8.9124274786475402E-2</v>
          </cell>
          <cell r="E11854">
            <v>3.5489734318419099E-3</v>
          </cell>
          <cell r="F11854">
            <v>2.8332550232984501E-2</v>
          </cell>
          <cell r="G11854">
            <v>0.63145234091859503</v>
          </cell>
        </row>
        <row r="11855">
          <cell r="B11855" t="str">
            <v>Ldim_g20675</v>
          </cell>
          <cell r="C11855">
            <v>3.5229431850769002E-2</v>
          </cell>
          <cell r="D11855">
            <v>-4.3108903049806302E-2</v>
          </cell>
          <cell r="E11855">
            <v>-6.0723712271677401E-6</v>
          </cell>
          <cell r="F11855">
            <v>2.85949015831704E-2</v>
          </cell>
          <cell r="G11855">
            <v>-8.0191007141650096E-3</v>
          </cell>
        </row>
        <row r="11856">
          <cell r="B11856" t="str">
            <v>Ldim_g20676</v>
          </cell>
          <cell r="C11856">
            <v>47.220930007079602</v>
          </cell>
          <cell r="D11856">
            <v>-7.0782364521942295E-2</v>
          </cell>
          <cell r="E11856">
            <v>-3.5919545777618201E-4</v>
          </cell>
          <cell r="F11856">
            <v>2.8525561684583901E-2</v>
          </cell>
          <cell r="G11856">
            <v>-0.178496024373995</v>
          </cell>
        </row>
        <row r="11857">
          <cell r="B11857" t="str">
            <v>Ldim_g20677</v>
          </cell>
          <cell r="C11857">
            <v>55.266024051117803</v>
          </cell>
          <cell r="D11857">
            <v>7.2201993947334606E-2</v>
          </cell>
          <cell r="E11857">
            <v>2.8755975279253599E-4</v>
          </cell>
          <cell r="F11857">
            <v>2.8541525112301E-2</v>
          </cell>
          <cell r="G11857">
            <v>0.15908547142270901</v>
          </cell>
        </row>
        <row r="11858">
          <cell r="B11858" t="str">
            <v>Ldim_g20678</v>
          </cell>
          <cell r="C11858">
            <v>107.581764272009</v>
          </cell>
          <cell r="D11858">
            <v>5.2069935747600597E-2</v>
          </cell>
          <cell r="E11858">
            <v>1.2265911394502001E-3</v>
          </cell>
          <cell r="F11858">
            <v>2.8293988117181399E-2</v>
          </cell>
          <cell r="G11858">
            <v>0.28189638995227101</v>
          </cell>
        </row>
        <row r="11859">
          <cell r="B11859" t="str">
            <v>Ldim_g20679</v>
          </cell>
          <cell r="C11859">
            <v>198.95641309396601</v>
          </cell>
          <cell r="D11859">
            <v>0.22244497049574599</v>
          </cell>
          <cell r="E11859">
            <v>4.4278879562009901E-3</v>
          </cell>
          <cell r="F11859">
            <v>2.88107166400411E-2</v>
          </cell>
          <cell r="G11859">
            <v>1.0986527443051799</v>
          </cell>
        </row>
        <row r="11860">
          <cell r="B11860" t="str">
            <v>Ldim_g2068</v>
          </cell>
          <cell r="C11860">
            <v>2.2029196632342898</v>
          </cell>
          <cell r="D11860">
            <v>-1.6734988506554</v>
          </cell>
          <cell r="E11860">
            <v>-7.5408573297327597E-4</v>
          </cell>
          <cell r="F11860">
            <v>2.8603061551836499E-2</v>
          </cell>
          <cell r="G11860">
            <v>-1.1938999344418499</v>
          </cell>
        </row>
        <row r="11861">
          <cell r="B11861" t="str">
            <v>Ldim_g20680</v>
          </cell>
          <cell r="C11861">
            <v>4.5579873811966802</v>
          </cell>
          <cell r="D11861">
            <v>0.26033044529987198</v>
          </cell>
          <cell r="E11861">
            <v>3.3008872455963199E-4</v>
          </cell>
          <cell r="F11861">
            <v>2.8579359190548301E-2</v>
          </cell>
          <cell r="G11861">
            <v>0.334391924249207</v>
          </cell>
        </row>
        <row r="11862">
          <cell r="B11862" t="str">
            <v>Ldim_g20681</v>
          </cell>
          <cell r="C11862">
            <v>143.874194212025</v>
          </cell>
          <cell r="D11862">
            <v>0.14601400296634301</v>
          </cell>
          <cell r="E11862">
            <v>4.8880239746325899E-3</v>
          </cell>
          <cell r="F11862">
            <v>2.87361703760463E-2</v>
          </cell>
          <cell r="G11862">
            <v>0.92181914888113903</v>
          </cell>
        </row>
        <row r="11863">
          <cell r="B11863" t="str">
            <v>Ldim_g20682</v>
          </cell>
          <cell r="C11863">
            <v>554.48094879232099</v>
          </cell>
          <cell r="D11863">
            <v>-0.14823052592194799</v>
          </cell>
          <cell r="E11863">
            <v>-9.1189358580178407E-3</v>
          </cell>
          <cell r="F11863">
            <v>2.97848434183829E-2</v>
          </cell>
          <cell r="G11863">
            <v>-1.29792729471617</v>
          </cell>
        </row>
        <row r="11864">
          <cell r="B11864" t="str">
            <v>Ldim_g20683</v>
          </cell>
          <cell r="C11864">
            <v>10995.7375447636</v>
          </cell>
          <cell r="D11864">
            <v>0.15094275742774399</v>
          </cell>
          <cell r="E11864">
            <v>2.90289825066808E-2</v>
          </cell>
          <cell r="F11864">
            <v>4.7030592964323298E-2</v>
          </cell>
          <cell r="G11864">
            <v>2.0814939038824498</v>
          </cell>
        </row>
        <row r="11865">
          <cell r="B11865" t="str">
            <v>Ldim_g20684</v>
          </cell>
          <cell r="C11865">
            <v>234.70618880582501</v>
          </cell>
          <cell r="D11865">
            <v>-2.7649376273623599E-2</v>
          </cell>
          <cell r="E11865">
            <v>-1.21072154219275E-3</v>
          </cell>
          <cell r="F11865">
            <v>2.82012041478968E-2</v>
          </cell>
          <cell r="G11865">
            <v>-0.16937295469774699</v>
          </cell>
        </row>
        <row r="11866">
          <cell r="B11866" t="str">
            <v>Ldim_g20685</v>
          </cell>
          <cell r="C11866">
            <v>243.59728679837801</v>
          </cell>
          <cell r="D11866">
            <v>0.68217946469908097</v>
          </cell>
          <cell r="E11866">
            <v>6.8668067264315898E-3</v>
          </cell>
          <cell r="F11866">
            <v>2.9689361066755401E-2</v>
          </cell>
          <cell r="G11866">
            <v>2.3458546315864401</v>
          </cell>
        </row>
        <row r="11867">
          <cell r="B11867" t="str">
            <v>Ldim_g20686</v>
          </cell>
          <cell r="C11867">
            <v>14.8438631454286</v>
          </cell>
          <cell r="D11867">
            <v>0.57568451370351903</v>
          </cell>
          <cell r="E11867">
            <v>9.41838669750985E-4</v>
          </cell>
          <cell r="F11867">
            <v>2.85943263357963E-2</v>
          </cell>
          <cell r="G11867">
            <v>0.81490812561819603</v>
          </cell>
        </row>
        <row r="11868">
          <cell r="B11868" t="str">
            <v>Ldim_g20687</v>
          </cell>
          <cell r="C11868">
            <v>17.440684645548199</v>
          </cell>
          <cell r="D11868">
            <v>0.96449492002134496</v>
          </cell>
          <cell r="E11868">
            <v>1.80204064284238E-3</v>
          </cell>
          <cell r="F11868">
            <v>2.8653126445117201E-2</v>
          </cell>
          <cell r="G11868">
            <v>1.4473363849238501</v>
          </cell>
        </row>
        <row r="11869">
          <cell r="B11869" t="str">
            <v>Ldim_g20688</v>
          </cell>
          <cell r="C11869">
            <v>7945.2842214921802</v>
          </cell>
          <cell r="D11869">
            <v>5.6925290733257201E-2</v>
          </cell>
          <cell r="E11869">
            <v>1.2085796016402301E-2</v>
          </cell>
          <cell r="F11869">
            <v>2.8367810643630701E-2</v>
          </cell>
          <cell r="G11869">
            <v>0.98876333067745303</v>
          </cell>
        </row>
        <row r="11870">
          <cell r="B11870" t="str">
            <v>Ldim_g20689</v>
          </cell>
          <cell r="C11870">
            <v>137.99899465483699</v>
          </cell>
          <cell r="D11870">
            <v>5.8925687560123702E-2</v>
          </cell>
          <cell r="E11870">
            <v>1.4659210760668701E-3</v>
          </cell>
          <cell r="F11870">
            <v>2.82908179160269E-2</v>
          </cell>
          <cell r="G11870">
            <v>0.32807125704414403</v>
          </cell>
        </row>
        <row r="11871">
          <cell r="B11871" t="str">
            <v>Ldim_g2069</v>
          </cell>
          <cell r="C11871">
            <v>1.02082588912856</v>
          </cell>
          <cell r="D11871">
            <v>-1.6048618900597</v>
          </cell>
          <cell r="E11871">
            <v>-5.1702813025115198E-4</v>
          </cell>
          <cell r="F11871">
            <v>2.8597632368343801E-2</v>
          </cell>
          <cell r="G11871">
            <v>-1.0130204558827201</v>
          </cell>
        </row>
        <row r="11872">
          <cell r="B11872" t="str">
            <v>Ldim_g20690</v>
          </cell>
          <cell r="C11872">
            <v>17.405943000001901</v>
          </cell>
          <cell r="D11872">
            <v>0.440493237435578</v>
          </cell>
          <cell r="E11872">
            <v>9.7194423049793495E-4</v>
          </cell>
          <cell r="F11872">
            <v>2.8587695288686099E-2</v>
          </cell>
          <cell r="G11872">
            <v>0.72340975683262698</v>
          </cell>
        </row>
        <row r="11873">
          <cell r="B11873" t="str">
            <v>Ldim_g20691</v>
          </cell>
          <cell r="C11873">
            <v>3107.3307374804899</v>
          </cell>
          <cell r="D11873">
            <v>-6.58638913993157E-4</v>
          </cell>
          <cell r="E11873">
            <v>-1.46603678561035E-4</v>
          </cell>
          <cell r="F11873">
            <v>2.51530220584728E-2</v>
          </cell>
          <cell r="G11873">
            <v>-1.24476486812803E-2</v>
          </cell>
        </row>
        <row r="11874">
          <cell r="B11874" t="str">
            <v>Ldim_g20692</v>
          </cell>
          <cell r="C11874">
            <v>56.5098076104073</v>
          </cell>
          <cell r="D11874">
            <v>0.41805736460239401</v>
          </cell>
          <cell r="E11874">
            <v>5.0097295190971699E-3</v>
          </cell>
          <cell r="F11874">
            <v>2.90717425499088E-2</v>
          </cell>
          <cell r="G11874">
            <v>1.60263803061795</v>
          </cell>
        </row>
        <row r="11875">
          <cell r="B11875" t="str">
            <v>Ldim_g20693</v>
          </cell>
          <cell r="C11875">
            <v>110.890704824831</v>
          </cell>
          <cell r="D11875">
            <v>-0.126194234736104</v>
          </cell>
          <cell r="E11875">
            <v>-2.22806500969447E-3</v>
          </cell>
          <cell r="F11875">
            <v>2.8469835898805199E-2</v>
          </cell>
          <cell r="G11875">
            <v>-0.59183723386035403</v>
          </cell>
        </row>
        <row r="11876">
          <cell r="B11876" t="str">
            <v>Ldim_g20694</v>
          </cell>
          <cell r="C11876">
            <v>7102.2442100950802</v>
          </cell>
          <cell r="D11876">
            <v>0.104633503710775</v>
          </cell>
          <cell r="E11876">
            <v>8.4258498567082295E-3</v>
          </cell>
          <cell r="F11876">
            <v>2.91345469678852E-2</v>
          </cell>
          <cell r="G11876">
            <v>1.0578546123588499</v>
          </cell>
        </row>
        <row r="11877">
          <cell r="B11877" t="str">
            <v>Ldim_g20695</v>
          </cell>
          <cell r="C11877">
            <v>1.6272677401314699</v>
          </cell>
          <cell r="D11877">
            <v>4.0001820953345399</v>
          </cell>
          <cell r="E11877">
            <v>1.14595288376823E-4</v>
          </cell>
          <cell r="F11877">
            <v>2.8595026158822201E-2</v>
          </cell>
          <cell r="G11877">
            <v>0.75677635149456601</v>
          </cell>
        </row>
        <row r="11878">
          <cell r="B11878" t="str">
            <v>Ldim_g20696</v>
          </cell>
          <cell r="C11878">
            <v>1.60772991909006</v>
          </cell>
          <cell r="D11878">
            <v>3.9119137845101801</v>
          </cell>
          <cell r="E11878">
            <v>1.42635181774358E-4</v>
          </cell>
          <cell r="F11878">
            <v>2.8595328078592001E-2</v>
          </cell>
          <cell r="G11878">
            <v>0.73847015181304698</v>
          </cell>
        </row>
        <row r="11879">
          <cell r="B11879" t="str">
            <v>Ldim_g20697</v>
          </cell>
          <cell r="C11879">
            <v>32.978278020394299</v>
          </cell>
          <cell r="D11879">
            <v>-0.41562792266718401</v>
          </cell>
          <cell r="E11879">
            <v>-3.0051729622308102E-3</v>
          </cell>
          <cell r="F11879">
            <v>2.8728062507268701E-2</v>
          </cell>
          <cell r="G11879">
            <v>-1.2484455334006299</v>
          </cell>
        </row>
        <row r="11880">
          <cell r="B11880" t="str">
            <v>Ldim_g20698</v>
          </cell>
          <cell r="C11880">
            <v>674.98992383810503</v>
          </cell>
          <cell r="D11880">
            <v>-0.16364006544600301</v>
          </cell>
          <cell r="E11880">
            <v>-9.5384643955326708E-3</v>
          </cell>
          <cell r="F11880">
            <v>3.0170903312005899E-2</v>
          </cell>
          <cell r="G11880">
            <v>-1.29680327933054</v>
          </cell>
        </row>
        <row r="11881">
          <cell r="B11881" t="str">
            <v>Ldim_g20699</v>
          </cell>
          <cell r="C11881">
            <v>0.16633647777001201</v>
          </cell>
          <cell r="D11881">
            <v>-8.2880081704577293</v>
          </cell>
          <cell r="E11881">
            <v>-1.7008780569148299E-5</v>
          </cell>
          <cell r="F11881">
            <v>2.8594851261161101E-2</v>
          </cell>
          <cell r="G11881">
            <v>-1.5418011250669801</v>
          </cell>
        </row>
        <row r="11882">
          <cell r="B11882" t="str">
            <v>Ldim_g207</v>
          </cell>
          <cell r="C11882">
            <v>52.576860681890899</v>
          </cell>
          <cell r="D11882">
            <v>0.83255395887101402</v>
          </cell>
          <cell r="E11882">
            <v>3.4650162171875002E-3</v>
          </cell>
          <cell r="F11882">
            <v>2.88491183544165E-2</v>
          </cell>
          <cell r="G11882">
            <v>1.85779356741322</v>
          </cell>
        </row>
        <row r="11883">
          <cell r="B11883" t="str">
            <v>Ldim_g2070</v>
          </cell>
          <cell r="C11883">
            <v>0</v>
          </cell>
        </row>
        <row r="11884">
          <cell r="B11884" t="str">
            <v>Ldim_g20700</v>
          </cell>
          <cell r="C11884">
            <v>0.31805858819288502</v>
          </cell>
          <cell r="D11884">
            <v>-1.03139222647741E-2</v>
          </cell>
          <cell r="E11884">
            <v>-1.5082526990124299E-5</v>
          </cell>
          <cell r="F11884">
            <v>2.8594863588634702E-2</v>
          </cell>
          <cell r="G11884">
            <v>-1.91865670572219E-3</v>
          </cell>
        </row>
        <row r="11885">
          <cell r="B11885" t="str">
            <v>Ldim_g20701</v>
          </cell>
          <cell r="C11885">
            <v>167.47488487024401</v>
          </cell>
          <cell r="D11885">
            <v>-0.259527322551242</v>
          </cell>
          <cell r="E11885">
            <v>-6.0972077616294803E-3</v>
          </cell>
          <cell r="F11885">
            <v>2.9224011836801601E-2</v>
          </cell>
          <cell r="G11885">
            <v>-1.3943501049067599</v>
          </cell>
        </row>
        <row r="11886">
          <cell r="B11886" t="str">
            <v>Ldim_g20702</v>
          </cell>
          <cell r="C11886">
            <v>101.158091977106</v>
          </cell>
          <cell r="D11886">
            <v>1.92172133711692E-2</v>
          </cell>
          <cell r="E11886">
            <v>3.8197747179748501E-4</v>
          </cell>
          <cell r="F11886">
            <v>2.8321374307948399E-2</v>
          </cell>
          <cell r="G11886">
            <v>9.4025000904671904E-2</v>
          </cell>
        </row>
        <row r="11887">
          <cell r="B11887" t="str">
            <v>Ldim_g20703</v>
          </cell>
          <cell r="C11887">
            <v>516.49273912012302</v>
          </cell>
          <cell r="D11887">
            <v>0.118752338222836</v>
          </cell>
          <cell r="E11887">
            <v>8.2393226446203002E-3</v>
          </cell>
          <cell r="F11887">
            <v>2.9059115156142401E-2</v>
          </cell>
          <cell r="G11887">
            <v>1.2023493794201201</v>
          </cell>
        </row>
        <row r="11888">
          <cell r="B11888" t="str">
            <v>Ldim_g20704</v>
          </cell>
          <cell r="C11888">
            <v>3.5124723283366399</v>
          </cell>
          <cell r="D11888">
            <v>0.38473009967282001</v>
          </cell>
          <cell r="E11888">
            <v>1.5024346814894801E-4</v>
          </cell>
          <cell r="F11888">
            <v>2.8590613964014199E-2</v>
          </cell>
          <cell r="G11888">
            <v>0.24517573433332199</v>
          </cell>
        </row>
        <row r="11889">
          <cell r="B11889" t="str">
            <v>Ldim_g20705</v>
          </cell>
          <cell r="C11889">
            <v>735.66663877384997</v>
          </cell>
          <cell r="D11889">
            <v>-8.7809715168124705E-2</v>
          </cell>
          <cell r="E11889">
            <v>-7.6789993549093499E-3</v>
          </cell>
          <cell r="F11889">
            <v>2.8732952987191598E-2</v>
          </cell>
          <cell r="G11889">
            <v>-0.93536498012360703</v>
          </cell>
        </row>
        <row r="11890">
          <cell r="B11890" t="str">
            <v>Ldim_g20706</v>
          </cell>
          <cell r="C11890">
            <v>0.98271756136561395</v>
          </cell>
          <cell r="D11890">
            <v>0.462633122495409</v>
          </cell>
          <cell r="E11890">
            <v>2.0016381879789001E-4</v>
          </cell>
          <cell r="F11890">
            <v>2.8589985792460301E-2</v>
          </cell>
          <cell r="G11890">
            <v>0.322519328819245</v>
          </cell>
        </row>
        <row r="11891">
          <cell r="B11891" t="str">
            <v>Ldim_g20707</v>
          </cell>
          <cell r="C11891">
            <v>0</v>
          </cell>
        </row>
        <row r="11892">
          <cell r="B11892" t="str">
            <v>Ldim_g20708</v>
          </cell>
          <cell r="C11892">
            <v>0.61736958639092998</v>
          </cell>
          <cell r="D11892">
            <v>-1.5797879645642201</v>
          </cell>
          <cell r="E11892">
            <v>-3.1556683360346E-4</v>
          </cell>
          <cell r="F11892">
            <v>2.8596453846682201E-2</v>
          </cell>
          <cell r="G11892">
            <v>-0.686398330079525</v>
          </cell>
        </row>
        <row r="11893">
          <cell r="B11893" t="str">
            <v>Ldim_g20709</v>
          </cell>
          <cell r="C11893">
            <v>1269.53065162691</v>
          </cell>
          <cell r="D11893">
            <v>-3.5714164059758698E-2</v>
          </cell>
          <cell r="E11893">
            <v>-1.2902234486445801E-3</v>
          </cell>
          <cell r="F11893">
            <v>2.8115095237379401E-2</v>
          </cell>
          <cell r="G11893">
            <v>-0.24219827339354599</v>
          </cell>
        </row>
        <row r="11894">
          <cell r="B11894" t="str">
            <v>Ldim_g2071</v>
          </cell>
          <cell r="C11894">
            <v>0.11783558399126901</v>
          </cell>
          <cell r="D11894">
            <v>-1.2194798861913201</v>
          </cell>
          <cell r="E11894">
            <v>-6.0414700792486102E-5</v>
          </cell>
          <cell r="F11894">
            <v>2.8594937739699799E-2</v>
          </cell>
          <cell r="G11894">
            <v>-0.226889777982408</v>
          </cell>
        </row>
        <row r="11895">
          <cell r="B11895" t="str">
            <v>Ldim_g20710</v>
          </cell>
          <cell r="C11895">
            <v>258.73442254622699</v>
          </cell>
          <cell r="D11895">
            <v>3.9921473053302098E-2</v>
          </cell>
          <cell r="E11895">
            <v>1.01374188549112E-3</v>
          </cell>
          <cell r="F11895">
            <v>2.8254366718453501E-2</v>
          </cell>
          <cell r="G11895">
            <v>0.22649425434192999</v>
          </cell>
        </row>
        <row r="11896">
          <cell r="B11896" t="str">
            <v>Ldim_g20711</v>
          </cell>
          <cell r="C11896">
            <v>1404.5597724593399</v>
          </cell>
          <cell r="D11896">
            <v>3.3746342437059498E-2</v>
          </cell>
          <cell r="E11896">
            <v>3.9610719073635801E-3</v>
          </cell>
          <cell r="F11896">
            <v>2.72182651983114E-2</v>
          </cell>
          <cell r="G11896">
            <v>0.42737258303675102</v>
          </cell>
        </row>
        <row r="11897">
          <cell r="B11897" t="str">
            <v>Ldim_g20712</v>
          </cell>
          <cell r="C11897">
            <v>0.37061330007110899</v>
          </cell>
          <cell r="D11897">
            <v>-8.1522717487708701E-2</v>
          </cell>
          <cell r="E11897">
            <v>-5.5166563781884098E-6</v>
          </cell>
          <cell r="F11897">
            <v>2.8594887187150898E-2</v>
          </cell>
          <cell r="G11897">
            <v>-1.51651231161765E-2</v>
          </cell>
        </row>
        <row r="11898">
          <cell r="B11898" t="str">
            <v>Ldim_g20713</v>
          </cell>
          <cell r="C11898">
            <v>3.20215431928925E-2</v>
          </cell>
          <cell r="D11898">
            <v>-0.127088426197107</v>
          </cell>
          <cell r="E11898">
            <v>1.5757219092849001E-5</v>
          </cell>
          <cell r="F11898">
            <v>2.8594896630428999E-2</v>
          </cell>
          <cell r="G11898">
            <v>-2.3640937652759601E-2</v>
          </cell>
        </row>
        <row r="11899">
          <cell r="B11899" t="str">
            <v>Ldim_g20714</v>
          </cell>
          <cell r="C11899">
            <v>0.13173193832235999</v>
          </cell>
          <cell r="D11899">
            <v>6.0126113392712101E-2</v>
          </cell>
          <cell r="E11899">
            <v>-4.4895674236140001E-6</v>
          </cell>
          <cell r="F11899">
            <v>2.8594901108936598E-2</v>
          </cell>
          <cell r="G11899">
            <v>1.1184759451342501E-2</v>
          </cell>
        </row>
        <row r="11900">
          <cell r="B11900" t="str">
            <v>Ldim_g20715</v>
          </cell>
          <cell r="C11900">
            <v>1844.5879647373899</v>
          </cell>
          <cell r="D11900">
            <v>-8.4147542671337894E-2</v>
          </cell>
          <cell r="E11900">
            <v>-6.9889310867456301E-3</v>
          </cell>
          <cell r="F11900">
            <v>2.8559927488803299E-2</v>
          </cell>
          <cell r="G11900">
            <v>-0.87724366485290295</v>
          </cell>
        </row>
        <row r="11901">
          <cell r="B11901" t="str">
            <v>Ldim_g20716</v>
          </cell>
          <cell r="C11901">
            <v>0.59425376523198503</v>
          </cell>
          <cell r="D11901">
            <v>-0.93478585387031199</v>
          </cell>
          <cell r="E11901">
            <v>-2.3385261631525699E-4</v>
          </cell>
          <cell r="F11901">
            <v>2.8595429536863601E-2</v>
          </cell>
          <cell r="G11901">
            <v>-0.38502793691102499</v>
          </cell>
        </row>
        <row r="11902">
          <cell r="B11902" t="str">
            <v>Ldim_g20717</v>
          </cell>
          <cell r="C11902">
            <v>1489.42893834181</v>
          </cell>
          <cell r="D11902">
            <v>0.174967356245852</v>
          </cell>
          <cell r="E11902">
            <v>1.0895772551187699E-2</v>
          </cell>
          <cell r="F11902">
            <v>3.0674436205713699E-2</v>
          </cell>
          <cell r="G11902">
            <v>1.51951740007557</v>
          </cell>
        </row>
        <row r="11903">
          <cell r="B11903" t="str">
            <v>Ldim_g20718</v>
          </cell>
          <cell r="C11903">
            <v>4.4393500786606301</v>
          </cell>
          <cell r="D11903">
            <v>4.6351658978448302</v>
          </cell>
          <cell r="E11903">
            <v>1.5625653725362E-4</v>
          </cell>
          <cell r="F11903">
            <v>2.85952153846292E-2</v>
          </cell>
          <cell r="G11903">
            <v>1.1473728084530701</v>
          </cell>
        </row>
        <row r="11904">
          <cell r="B11904" t="str">
            <v>Ldim_g20719</v>
          </cell>
          <cell r="C11904">
            <v>0</v>
          </cell>
        </row>
        <row r="11905">
          <cell r="B11905" t="str">
            <v>Ldim_g2072</v>
          </cell>
          <cell r="C11905">
            <v>1293.78797539269</v>
          </cell>
          <cell r="D11905">
            <v>6.13870630988873E-2</v>
          </cell>
          <cell r="E11905">
            <v>9.3733693346365506E-3</v>
          </cell>
          <cell r="F11905">
            <v>2.82573254680504E-2</v>
          </cell>
          <cell r="G11905">
            <v>0.88682364652615298</v>
          </cell>
        </row>
        <row r="11906">
          <cell r="B11906" t="str">
            <v>Ldim_g20720</v>
          </cell>
          <cell r="C11906">
            <v>0.14091772740307601</v>
          </cell>
          <cell r="D11906">
            <v>4.4908843769134503E-2</v>
          </cell>
          <cell r="E11906">
            <v>-8.0944732811820902E-6</v>
          </cell>
          <cell r="F11906">
            <v>2.8594900895682999E-2</v>
          </cell>
          <cell r="G11906">
            <v>8.3540180251257604E-3</v>
          </cell>
        </row>
        <row r="11907">
          <cell r="B11907" t="str">
            <v>Ldim_g20721</v>
          </cell>
          <cell r="C11907">
            <v>27.925257054733901</v>
          </cell>
          <cell r="D11907">
            <v>-0.40815095901485599</v>
          </cell>
          <cell r="E11907">
            <v>-5.7252638870596603E-4</v>
          </cell>
          <cell r="F11907">
            <v>2.8583986021850302E-2</v>
          </cell>
          <cell r="G11907">
            <v>-0.54478911824642795</v>
          </cell>
        </row>
        <row r="11908">
          <cell r="B11908" t="str">
            <v>Ldim_g20722</v>
          </cell>
          <cell r="C11908">
            <v>29.320625474192099</v>
          </cell>
          <cell r="D11908">
            <v>-0.144533939812171</v>
          </cell>
          <cell r="E11908">
            <v>-6.1396074281968801E-4</v>
          </cell>
          <cell r="F11908">
            <v>2.8546536956146399E-2</v>
          </cell>
          <cell r="G11908">
            <v>-0.32491490072597601</v>
          </cell>
        </row>
        <row r="11909">
          <cell r="B11909" t="str">
            <v>Ldim_g20723</v>
          </cell>
          <cell r="C11909">
            <v>215.623354647578</v>
          </cell>
          <cell r="D11909">
            <v>2.9012111474988E-2</v>
          </cell>
          <cell r="E11909">
            <v>1.3768769002199201E-3</v>
          </cell>
          <cell r="F11909">
            <v>2.7954558161375102E-2</v>
          </cell>
          <cell r="G11909">
            <v>0.226052989732832</v>
          </cell>
        </row>
        <row r="11910">
          <cell r="B11910" t="str">
            <v>Ldim_g20724</v>
          </cell>
          <cell r="C11910">
            <v>62762.726930392797</v>
          </cell>
          <cell r="D11910">
            <v>-0.13880820145608999</v>
          </cell>
          <cell r="E11910">
            <v>-1.71617157449932E-2</v>
          </cell>
          <cell r="F11910">
            <v>3.6250829305360999E-2</v>
          </cell>
          <cell r="G11910">
            <v>-0.88890687943459901</v>
          </cell>
        </row>
        <row r="11911">
          <cell r="B11911" t="str">
            <v>Ldim_g20725</v>
          </cell>
          <cell r="C11911">
            <v>14021.3035811754</v>
          </cell>
          <cell r="D11911">
            <v>2.2343405911351099E-2</v>
          </cell>
          <cell r="E11911">
            <v>6.4924730876463497E-3</v>
          </cell>
          <cell r="F11911">
            <v>2.6901789837487301E-2</v>
          </cell>
          <cell r="G11911">
            <v>0.35245125047005199</v>
          </cell>
        </row>
        <row r="11912">
          <cell r="B11912" t="str">
            <v>Ldim_g20726</v>
          </cell>
          <cell r="C11912">
            <v>1757.40563393087</v>
          </cell>
          <cell r="D11912">
            <v>-5.5033630843168903E-2</v>
          </cell>
          <cell r="E11912">
            <v>-5.7882839058044401E-3</v>
          </cell>
          <cell r="F11912">
            <v>2.7591514590474001E-2</v>
          </cell>
          <cell r="G11912">
            <v>-0.70355195116591196</v>
          </cell>
        </row>
        <row r="11913">
          <cell r="B11913" t="str">
            <v>Ldim_g20727</v>
          </cell>
          <cell r="C11913">
            <v>156.31750788685099</v>
          </cell>
          <cell r="D11913">
            <v>0.30020304449587698</v>
          </cell>
          <cell r="E11913">
            <v>3.9601416582450404E-3</v>
          </cell>
          <cell r="F11913">
            <v>2.88035915443055E-2</v>
          </cell>
          <cell r="G11913">
            <v>1.2150259028852399</v>
          </cell>
        </row>
        <row r="11914">
          <cell r="B11914" t="str">
            <v>Ldim_g20728</v>
          </cell>
          <cell r="C11914">
            <v>1.08970008833065</v>
          </cell>
          <cell r="D11914">
            <v>0.90775399796492595</v>
          </cell>
          <cell r="E11914">
            <v>2.7632880784691903E-4</v>
          </cell>
          <cell r="F11914">
            <v>2.8592834531312498E-2</v>
          </cell>
          <cell r="G11914">
            <v>0.52449082333756702</v>
          </cell>
        </row>
        <row r="11915">
          <cell r="B11915" t="str">
            <v>Ldim_g20729</v>
          </cell>
          <cell r="C11915">
            <v>2.2645021357625401</v>
          </cell>
          <cell r="D11915">
            <v>-0.250435575280054</v>
          </cell>
          <cell r="E11915">
            <v>-8.7628996966012006E-5</v>
          </cell>
          <cell r="F11915">
            <v>2.85900929117761E-2</v>
          </cell>
          <cell r="G11915">
            <v>-0.17897169957418399</v>
          </cell>
        </row>
        <row r="11916">
          <cell r="B11916" t="str">
            <v>Ldim_g2073</v>
          </cell>
          <cell r="C11916">
            <v>214.27727449416301</v>
          </cell>
          <cell r="D11916">
            <v>-0.103665929315494</v>
          </cell>
          <cell r="E11916">
            <v>-2.6474175219289302E-3</v>
          </cell>
          <cell r="F11916">
            <v>2.8440043904742501E-2</v>
          </cell>
          <cell r="G11916">
            <v>-0.56173682515159296</v>
          </cell>
        </row>
        <row r="11917">
          <cell r="B11917" t="str">
            <v>Ldim_g20730</v>
          </cell>
          <cell r="C11917">
            <v>10.506078503551</v>
          </cell>
          <cell r="D11917">
            <v>-0.264819989533294</v>
          </cell>
          <cell r="E11917">
            <v>-1.1536866590872801E-3</v>
          </cell>
          <cell r="F11917">
            <v>2.8568903236646601E-2</v>
          </cell>
          <cell r="G11917">
            <v>-0.60462677133109</v>
          </cell>
        </row>
        <row r="11918">
          <cell r="B11918" t="str">
            <v>Ldim_g20731</v>
          </cell>
          <cell r="C11918">
            <v>5143.0008034849798</v>
          </cell>
          <cell r="D11918">
            <v>8.8337863251063999E-3</v>
          </cell>
          <cell r="E11918">
            <v>5.8126782034669401E-4</v>
          </cell>
          <cell r="F11918">
            <v>2.7648414105132201E-2</v>
          </cell>
          <cell r="G11918">
            <v>8.1886072047014702E-2</v>
          </cell>
        </row>
        <row r="11919">
          <cell r="B11919" t="str">
            <v>Ldim_g20732</v>
          </cell>
          <cell r="C11919">
            <v>843.36741746454197</v>
          </cell>
          <cell r="D11919">
            <v>-2.76477330717101E-2</v>
          </cell>
          <cell r="E11919">
            <v>-4.6390000950017399E-3</v>
          </cell>
          <cell r="F11919">
            <v>2.70015963748069E-2</v>
          </cell>
          <cell r="G11919">
            <v>-0.38733831162115301</v>
          </cell>
        </row>
        <row r="11920">
          <cell r="B11920" t="str">
            <v>Ldim_g20733</v>
          </cell>
          <cell r="C11920">
            <v>1449.0534576735599</v>
          </cell>
          <cell r="D11920">
            <v>3.5180037818313997E-2</v>
          </cell>
          <cell r="E11920">
            <v>5.5792786550950503E-3</v>
          </cell>
          <cell r="F11920">
            <v>2.69638591929682E-2</v>
          </cell>
          <cell r="G11920">
            <v>0.52059751799980103</v>
          </cell>
        </row>
        <row r="11921">
          <cell r="B11921" t="str">
            <v>Ldim_g20734</v>
          </cell>
          <cell r="C11921">
            <v>974.33470542002499</v>
          </cell>
          <cell r="D11921">
            <v>0.39025420938885502</v>
          </cell>
          <cell r="E11921">
            <v>8.8827556372097407E-3</v>
          </cell>
          <cell r="F11921">
            <v>3.0333932458171901E-2</v>
          </cell>
          <cell r="G11921">
            <v>2.00187248483258</v>
          </cell>
        </row>
        <row r="11922">
          <cell r="B11922" t="str">
            <v>Ldim_g20735</v>
          </cell>
          <cell r="C11922">
            <v>70.076450643390402</v>
          </cell>
          <cell r="D11922">
            <v>3.03373010744349E-2</v>
          </cell>
          <cell r="E11922">
            <v>4.0728542423695802E-4</v>
          </cell>
          <cell r="F11922">
            <v>2.84066414177136E-2</v>
          </cell>
          <cell r="G11922">
            <v>0.12347849974132299</v>
          </cell>
        </row>
        <row r="11923">
          <cell r="B11923" t="str">
            <v>Ldim_g20736</v>
          </cell>
          <cell r="C11923">
            <v>8415.8592129565895</v>
          </cell>
          <cell r="D11923">
            <v>5.00011927969932E-2</v>
          </cell>
          <cell r="E11923">
            <v>1.6146378024420101E-2</v>
          </cell>
          <cell r="F11923">
            <v>2.8063646722049501E-2</v>
          </cell>
          <cell r="G11923">
            <v>1.1215162139827799</v>
          </cell>
        </row>
        <row r="11924">
          <cell r="B11924" t="str">
            <v>Ldim_g20737</v>
          </cell>
          <cell r="C11924">
            <v>37.5914463780746</v>
          </cell>
          <cell r="D11924">
            <v>-0.93245185717785894</v>
          </cell>
          <cell r="E11924">
            <v>-2.7328748811709198E-3</v>
          </cell>
          <cell r="F11924">
            <v>2.8756390137878701E-2</v>
          </cell>
          <cell r="G11924">
            <v>-1.7204633522805499</v>
          </cell>
        </row>
        <row r="11925">
          <cell r="B11925" t="str">
            <v>Ldim_g20738</v>
          </cell>
          <cell r="C11925">
            <v>511.680281940763</v>
          </cell>
          <cell r="D11925">
            <v>-3.2011704486149199E-2</v>
          </cell>
          <cell r="E11925">
            <v>-2.6943848799282498E-3</v>
          </cell>
          <cell r="F11925">
            <v>2.7457274474632198E-2</v>
          </cell>
          <cell r="G11925">
            <v>-0.35031077283214701</v>
          </cell>
        </row>
        <row r="11926">
          <cell r="B11926" t="str">
            <v>Ldim_g20739</v>
          </cell>
          <cell r="C11926">
            <v>7040.01826868848</v>
          </cell>
          <cell r="D11926">
            <v>3.9963410181381998E-2</v>
          </cell>
          <cell r="E11926">
            <v>5.3676399960483796E-3</v>
          </cell>
          <cell r="F11926">
            <v>2.7243825608576501E-2</v>
          </cell>
          <cell r="G11926">
            <v>0.54512936760868802</v>
          </cell>
        </row>
        <row r="11927">
          <cell r="B11927" t="str">
            <v>Ldim_g2074</v>
          </cell>
          <cell r="C11927">
            <v>2596.4497428028499</v>
          </cell>
          <cell r="D11927">
            <v>1.83390430787411E-2</v>
          </cell>
          <cell r="E11927">
            <v>4.7818106852394399E-3</v>
          </cell>
          <cell r="F11927">
            <v>2.4578295998497399E-2</v>
          </cell>
          <cell r="G11927">
            <v>0.40265830047171902</v>
          </cell>
        </row>
        <row r="11928">
          <cell r="B11928" t="str">
            <v>Ldim_g20740</v>
          </cell>
          <cell r="C11928">
            <v>618.51083322684497</v>
          </cell>
          <cell r="D11928">
            <v>0.19645433790661401</v>
          </cell>
          <cell r="E11928">
            <v>4.4938557475508898E-3</v>
          </cell>
          <cell r="F11928">
            <v>2.8780801054019301E-2</v>
          </cell>
          <cell r="G11928">
            <v>1.03850301884992</v>
          </cell>
        </row>
        <row r="11929">
          <cell r="B11929" t="str">
            <v>Ldim_g20741</v>
          </cell>
          <cell r="C11929">
            <v>3414.2455414021201</v>
          </cell>
          <cell r="D11929">
            <v>0.13046596410774999</v>
          </cell>
          <cell r="E11929">
            <v>4.6688059375594997E-2</v>
          </cell>
          <cell r="F11929">
            <v>6.7627894547066206E-2</v>
          </cell>
          <cell r="G11929">
            <v>2.22364120346408</v>
          </cell>
        </row>
        <row r="11930">
          <cell r="B11930" t="str">
            <v>Ldim_g20742</v>
          </cell>
          <cell r="C11930">
            <v>299.60745016287501</v>
          </cell>
          <cell r="D11930">
            <v>7.9035370599725794E-3</v>
          </cell>
          <cell r="E11930">
            <v>8.6865992296943897E-4</v>
          </cell>
          <cell r="F11930">
            <v>2.73643107149606E-2</v>
          </cell>
          <cell r="G11930">
            <v>8.4365828596478801E-2</v>
          </cell>
        </row>
        <row r="11931">
          <cell r="B11931" t="str">
            <v>Ldim_g20743</v>
          </cell>
          <cell r="C11931">
            <v>93.525468306037197</v>
          </cell>
          <cell r="D11931">
            <v>-0.30570436416077301</v>
          </cell>
          <cell r="E11931">
            <v>-4.73207025358341E-3</v>
          </cell>
          <cell r="F11931">
            <v>2.8955923705859001E-2</v>
          </cell>
          <cell r="G11931">
            <v>-1.3441624439926201</v>
          </cell>
        </row>
        <row r="11932">
          <cell r="B11932" t="str">
            <v>Ldim_g20744</v>
          </cell>
          <cell r="C11932">
            <v>760.28756247222998</v>
          </cell>
          <cell r="D11932">
            <v>-0.44061165905169097</v>
          </cell>
          <cell r="E11932">
            <v>-1.0840952626123499E-2</v>
          </cell>
          <cell r="F11932">
            <v>3.13721166010828E-2</v>
          </cell>
          <cell r="G11932">
            <v>-2.4135691747129102</v>
          </cell>
        </row>
        <row r="11933">
          <cell r="B11933" t="str">
            <v>Ldim_g20745</v>
          </cell>
          <cell r="C11933">
            <v>267.893529404248</v>
          </cell>
          <cell r="D11933">
            <v>0.24705450734989601</v>
          </cell>
          <cell r="E11933">
            <v>1.8028458729589501E-3</v>
          </cell>
          <cell r="F11933">
            <v>2.8552952218197699E-2</v>
          </cell>
          <cell r="G11933">
            <v>0.80226510859869404</v>
          </cell>
        </row>
        <row r="11934">
          <cell r="B11934" t="str">
            <v>Ldim_g20746</v>
          </cell>
          <cell r="C11934">
            <v>3.64464872857054</v>
          </cell>
          <cell r="D11934">
            <v>3.00105815766775</v>
          </cell>
          <cell r="E11934">
            <v>4.1652381468739998E-4</v>
          </cell>
          <cell r="F11934">
            <v>2.8597999672359299E-2</v>
          </cell>
          <cell r="G11934">
            <v>1.2851411889233399</v>
          </cell>
        </row>
        <row r="11935">
          <cell r="B11935" t="str">
            <v>Ldim_g20747</v>
          </cell>
          <cell r="C11935">
            <v>0.22421967541959001</v>
          </cell>
          <cell r="D11935">
            <v>-1.68811248388575</v>
          </cell>
          <cell r="E11935">
            <v>-6.5272869916658898E-5</v>
          </cell>
          <cell r="F11935">
            <v>2.8594976237755001E-2</v>
          </cell>
          <cell r="G11935">
            <v>-0.31464188046438901</v>
          </cell>
        </row>
        <row r="11936">
          <cell r="B11936" t="str">
            <v>Ldim_g20748</v>
          </cell>
          <cell r="C11936">
            <v>1207.5326116993599</v>
          </cell>
          <cell r="D11936">
            <v>0.103698296395437</v>
          </cell>
          <cell r="E11936">
            <v>1.1443955418490999E-2</v>
          </cell>
          <cell r="F11936">
            <v>2.9869075950755501E-2</v>
          </cell>
          <cell r="G11936">
            <v>1.2911185365848801</v>
          </cell>
        </row>
        <row r="11937">
          <cell r="B11937" t="str">
            <v>Ldim_g20749</v>
          </cell>
          <cell r="C11937">
            <v>7.7361819541363497</v>
          </cell>
          <cell r="D11937">
            <v>1.30227777877636E-2</v>
          </cell>
          <cell r="E11937">
            <v>3.9082388595611801E-5</v>
          </cell>
          <cell r="F11937">
            <v>2.8559734266302799E-2</v>
          </cell>
          <cell r="G11937">
            <v>2.2479842189950801E-2</v>
          </cell>
        </row>
        <row r="11938">
          <cell r="B11938" t="str">
            <v>Ldim_g2075</v>
          </cell>
          <cell r="C11938">
            <v>60.442052656361803</v>
          </cell>
          <cell r="D11938">
            <v>0.50709467956111598</v>
          </cell>
          <cell r="E11938">
            <v>3.7454905410172902E-3</v>
          </cell>
          <cell r="F11938">
            <v>2.8853577323223401E-2</v>
          </cell>
          <cell r="G11938">
            <v>1.51282543388447</v>
          </cell>
        </row>
        <row r="11939">
          <cell r="B11939" t="str">
            <v>Ldim_g20750</v>
          </cell>
          <cell r="C11939">
            <v>0.81830941367100996</v>
          </cell>
          <cell r="D11939">
            <v>1.28316919821297</v>
          </cell>
          <cell r="E11939">
            <v>5.2326198384953701E-4</v>
          </cell>
          <cell r="F11939">
            <v>2.85979534070691E-2</v>
          </cell>
          <cell r="G11939">
            <v>0.86168477230823204</v>
          </cell>
        </row>
        <row r="11940">
          <cell r="B11940" t="str">
            <v>Ldim_g20751</v>
          </cell>
          <cell r="C11940">
            <v>0.102983262102608</v>
          </cell>
          <cell r="D11940">
            <v>-1.0822712115333</v>
          </cell>
          <cell r="E11940">
            <v>-5.7780468051670798E-5</v>
          </cell>
          <cell r="F11940">
            <v>2.8594931086391499E-2</v>
          </cell>
          <cell r="G11940">
            <v>-0.20132365315117801</v>
          </cell>
        </row>
        <row r="11941">
          <cell r="B11941" t="str">
            <v>Ldim_g20752</v>
          </cell>
          <cell r="C11941">
            <v>0</v>
          </cell>
        </row>
        <row r="11942">
          <cell r="B11942" t="str">
            <v>Ldim_g20753</v>
          </cell>
          <cell r="C11942">
            <v>901.01175161301899</v>
          </cell>
          <cell r="D11942">
            <v>-0.34954870515075698</v>
          </cell>
          <cell r="E11942">
            <v>-3.69651109798426E-3</v>
          </cell>
          <cell r="F11942">
            <v>2.8802802602368501E-2</v>
          </cell>
          <cell r="G11942">
            <v>-1.2901044682998899</v>
          </cell>
        </row>
        <row r="11943">
          <cell r="B11943" t="str">
            <v>Ldim_g20754</v>
          </cell>
          <cell r="C11943">
            <v>260.28993367777099</v>
          </cell>
          <cell r="D11943">
            <v>-0.21066182377266801</v>
          </cell>
          <cell r="E11943">
            <v>-3.1282383757448998E-3</v>
          </cell>
          <cell r="F11943">
            <v>2.8637223406099199E-2</v>
          </cell>
          <cell r="G11943">
            <v>-0.90925188391774203</v>
          </cell>
        </row>
        <row r="11944">
          <cell r="B11944" t="str">
            <v>Ldim_g20755</v>
          </cell>
          <cell r="C11944">
            <v>2749.1564054005999</v>
          </cell>
          <cell r="D11944">
            <v>7.7714804297488699E-2</v>
          </cell>
          <cell r="E11944">
            <v>8.8377131866026002E-3</v>
          </cell>
          <cell r="F11944">
            <v>2.8585157515183299E-2</v>
          </cell>
          <cell r="G11944">
            <v>0.98639647141232201</v>
          </cell>
        </row>
        <row r="11945">
          <cell r="B11945" t="str">
            <v>Ldim_g20756</v>
          </cell>
          <cell r="C11945">
            <v>1022.39779761817</v>
          </cell>
          <cell r="D11945">
            <v>-4.43698272529491E-2</v>
          </cell>
          <cell r="E11945">
            <v>-2.4294004620234498E-3</v>
          </cell>
          <cell r="F11945">
            <v>2.7924559258792201E-2</v>
          </cell>
          <cell r="G11945">
            <v>-0.379469826675365</v>
          </cell>
        </row>
        <row r="11946">
          <cell r="B11946" t="str">
            <v>Ldim_g20757</v>
          </cell>
          <cell r="C11946">
            <v>1561.0097760679</v>
          </cell>
          <cell r="D11946">
            <v>5.39384135493974E-2</v>
          </cell>
          <cell r="E11946">
            <v>2.7844071205131099E-3</v>
          </cell>
          <cell r="F11946">
            <v>2.7987690824255299E-2</v>
          </cell>
          <cell r="G11946">
            <v>0.45275925184624999</v>
          </cell>
        </row>
        <row r="11947">
          <cell r="B11947" t="str">
            <v>Ldim_g20758</v>
          </cell>
          <cell r="C11947">
            <v>0.32629358733097502</v>
          </cell>
          <cell r="D11947">
            <v>-1.6328043056689701</v>
          </cell>
          <cell r="E11947">
            <v>-1.2257335752931099E-4</v>
          </cell>
          <cell r="F11947">
            <v>2.8595105696306699E-2</v>
          </cell>
          <cell r="G11947">
            <v>-0.426058485169231</v>
          </cell>
        </row>
        <row r="11948">
          <cell r="B11948" t="str">
            <v>Ldim_g20759</v>
          </cell>
          <cell r="C11948">
            <v>293.12403774454202</v>
          </cell>
          <cell r="D11948">
            <v>0.235703086248015</v>
          </cell>
          <cell r="E11948">
            <v>8.10381687348119E-3</v>
          </cell>
          <cell r="F11948">
            <v>2.9783084805645399E-2</v>
          </cell>
          <cell r="G11948">
            <v>1.5091800877436199</v>
          </cell>
        </row>
        <row r="11949">
          <cell r="B11949" t="str">
            <v>Ldim_g2076</v>
          </cell>
          <cell r="C11949">
            <v>0</v>
          </cell>
        </row>
        <row r="11950">
          <cell r="B11950" t="str">
            <v>Ldim_g20760</v>
          </cell>
          <cell r="C11950">
            <v>2093.8700236170598</v>
          </cell>
          <cell r="D11950">
            <v>-2.0178634992082899E-2</v>
          </cell>
          <cell r="E11950">
            <v>-2.1214048351854901E-3</v>
          </cell>
          <cell r="F11950">
            <v>2.7324318356350501E-2</v>
          </cell>
          <cell r="G11950">
            <v>-0.227371959523581</v>
          </cell>
        </row>
        <row r="11951">
          <cell r="B11951" t="str">
            <v>Ldim_g20761</v>
          </cell>
          <cell r="C11951">
            <v>0.36246101392790198</v>
          </cell>
          <cell r="D11951">
            <v>1.95247407020285</v>
          </cell>
          <cell r="E11951">
            <v>4.0106057382864599E-5</v>
          </cell>
          <cell r="F11951">
            <v>2.85943871805413E-2</v>
          </cell>
          <cell r="G11951">
            <v>0.44077308396559201</v>
          </cell>
        </row>
        <row r="11952">
          <cell r="B11952" t="str">
            <v>Ldim_g20762</v>
          </cell>
          <cell r="C11952">
            <v>3.2366003698068399E-2</v>
          </cell>
          <cell r="D11952">
            <v>-0.61246205295118805</v>
          </cell>
          <cell r="E11952">
            <v>-5.26689341322353E-5</v>
          </cell>
          <cell r="F11952">
            <v>2.85948690818148E-2</v>
          </cell>
          <cell r="G11952">
            <v>-0.113929943439883</v>
          </cell>
        </row>
        <row r="11953">
          <cell r="B11953" t="str">
            <v>Ldim_g20763</v>
          </cell>
          <cell r="C11953">
            <v>3.4114398772732</v>
          </cell>
          <cell r="D11953">
            <v>-1.80784105189482</v>
          </cell>
          <cell r="E11953">
            <v>-3.5228031264094401E-4</v>
          </cell>
          <cell r="F11953">
            <v>2.8596040391986301E-2</v>
          </cell>
          <cell r="G11953">
            <v>-0.97679059661214496</v>
          </cell>
        </row>
        <row r="11954">
          <cell r="B11954" t="str">
            <v>Ldim_g20764</v>
          </cell>
          <cell r="C11954">
            <v>270.17602837816401</v>
          </cell>
          <cell r="D11954">
            <v>-0.37524579743992398</v>
          </cell>
          <cell r="E11954">
            <v>-1.8522635796311799E-3</v>
          </cell>
          <cell r="F11954">
            <v>2.8615872971368399E-2</v>
          </cell>
          <cell r="G11954">
            <v>-0.94868542875787398</v>
          </cell>
        </row>
        <row r="11955">
          <cell r="B11955" t="str">
            <v>Ldim_g20765</v>
          </cell>
          <cell r="C11955">
            <v>269.10016419870402</v>
          </cell>
          <cell r="D11955">
            <v>0.311449982739475</v>
          </cell>
          <cell r="E11955">
            <v>2.8031510189546901E-3</v>
          </cell>
          <cell r="F11955">
            <v>2.8668380956478501E-2</v>
          </cell>
          <cell r="G11955">
            <v>1.02657410729962</v>
          </cell>
        </row>
        <row r="11956">
          <cell r="B11956" t="str">
            <v>Ldim_g20766</v>
          </cell>
          <cell r="C11956">
            <v>1636.4164273321501</v>
          </cell>
          <cell r="D11956">
            <v>-1.0980296911938599E-3</v>
          </cell>
          <cell r="E11956">
            <v>-4.54888133264842E-5</v>
          </cell>
          <cell r="F11956">
            <v>2.7962367089429199E-2</v>
          </cell>
          <cell r="G11956">
            <v>-8.2069519400266803E-3</v>
          </cell>
        </row>
        <row r="11957">
          <cell r="B11957" t="str">
            <v>Ldim_g20767</v>
          </cell>
          <cell r="C11957">
            <v>0</v>
          </cell>
        </row>
        <row r="11958">
          <cell r="B11958" t="str">
            <v>Ldim_g20768</v>
          </cell>
          <cell r="C11958">
            <v>162.83601085348101</v>
          </cell>
          <cell r="D11958">
            <v>-0.22295117238033901</v>
          </cell>
          <cell r="E11958">
            <v>-2.8258089768423899E-3</v>
          </cell>
          <cell r="F11958">
            <v>2.86211853961226E-2</v>
          </cell>
          <cell r="G11958">
            <v>-0.892680664688981</v>
          </cell>
        </row>
        <row r="11959">
          <cell r="B11959" t="str">
            <v>Ldim_g20769</v>
          </cell>
          <cell r="C11959">
            <v>562.12716122782194</v>
          </cell>
          <cell r="D11959">
            <v>0.17290088758172101</v>
          </cell>
          <cell r="E11959">
            <v>3.0490880725807198E-3</v>
          </cell>
          <cell r="F11959">
            <v>2.8578478490497199E-2</v>
          </cell>
          <cell r="G11959">
            <v>0.80640893276405701</v>
          </cell>
        </row>
        <row r="11960">
          <cell r="B11960" t="str">
            <v>Ldim_g2077</v>
          </cell>
          <cell r="C11960">
            <v>565.56498673138901</v>
          </cell>
          <cell r="D11960">
            <v>-7.0898799847607802E-3</v>
          </cell>
          <cell r="E11960">
            <v>-4.2525768753147003E-4</v>
          </cell>
          <cell r="F11960">
            <v>2.77226208579275E-2</v>
          </cell>
          <cell r="G11960">
            <v>-6.2761797192372001E-2</v>
          </cell>
        </row>
        <row r="11961">
          <cell r="B11961" t="str">
            <v>Ldim_g20770</v>
          </cell>
          <cell r="C11961">
            <v>0.70980941122753605</v>
          </cell>
          <cell r="D11961">
            <v>-2.03611512703884</v>
          </cell>
          <cell r="E11961">
            <v>-4.1080362616260002E-4</v>
          </cell>
          <cell r="F11961">
            <v>2.8596851544786101E-2</v>
          </cell>
          <cell r="G11961">
            <v>-1.0847309986293201</v>
          </cell>
        </row>
        <row r="11962">
          <cell r="B11962" t="str">
            <v>Ldim_g20771</v>
          </cell>
          <cell r="C11962">
            <v>19.500423931709499</v>
          </cell>
          <cell r="D11962">
            <v>0.344555446309672</v>
          </cell>
          <cell r="E11962">
            <v>1.6129912288420801E-3</v>
          </cell>
          <cell r="F11962">
            <v>2.85868763792019E-2</v>
          </cell>
          <cell r="G11962">
            <v>0.86820353062327105</v>
          </cell>
        </row>
        <row r="11963">
          <cell r="B11963" t="str">
            <v>Ldim_g20772</v>
          </cell>
          <cell r="C11963">
            <v>297.10200722451702</v>
          </cell>
          <cell r="D11963">
            <v>0.145756760381167</v>
          </cell>
          <cell r="E11963">
            <v>5.5447631593003501E-3</v>
          </cell>
          <cell r="F11963">
            <v>2.8862793007193799E-2</v>
          </cell>
          <cell r="G11963">
            <v>0.96188698879981005</v>
          </cell>
        </row>
        <row r="11964">
          <cell r="B11964" t="str">
            <v>Ldim_g20773</v>
          </cell>
          <cell r="C11964">
            <v>4664.9668373963304</v>
          </cell>
          <cell r="D11964">
            <v>-0.12932632265341301</v>
          </cell>
          <cell r="E11964">
            <v>-1.4600650823218099E-2</v>
          </cell>
          <cell r="F11964">
            <v>3.2115005234030998E-2</v>
          </cell>
          <cell r="G11964">
            <v>-1.5250639734279201</v>
          </cell>
        </row>
        <row r="11965">
          <cell r="B11965" t="str">
            <v>Ldim_g20774</v>
          </cell>
          <cell r="C11965">
            <v>4.5312015301871398</v>
          </cell>
          <cell r="D11965">
            <v>0.15737931654520501</v>
          </cell>
          <cell r="E11965">
            <v>1.68353825873817E-4</v>
          </cell>
          <cell r="F11965">
            <v>2.85802435346851E-2</v>
          </cell>
          <cell r="G11965">
            <v>0.178826890785792</v>
          </cell>
        </row>
        <row r="11966">
          <cell r="B11966" t="str">
            <v>Ldim_g20775</v>
          </cell>
          <cell r="C11966">
            <v>19091.988388003901</v>
          </cell>
          <cell r="D11966">
            <v>4.5249531382543197E-4</v>
          </cell>
          <cell r="E11966">
            <v>9.68753190224825E-5</v>
          </cell>
          <cell r="F11966">
            <v>2.5440431342950601E-2</v>
          </cell>
          <cell r="G11966">
            <v>8.1231866814780399E-3</v>
          </cell>
        </row>
        <row r="11967">
          <cell r="B11967" t="str">
            <v>Ldim_g20776</v>
          </cell>
          <cell r="C11967">
            <v>18.794281877661899</v>
          </cell>
          <cell r="D11967">
            <v>-0.30922509609883098</v>
          </cell>
          <cell r="E11967">
            <v>-1.8399567056118799E-3</v>
          </cell>
          <cell r="F11967">
            <v>2.86002698358356E-2</v>
          </cell>
          <cell r="G11967">
            <v>-0.82583289860403597</v>
          </cell>
        </row>
        <row r="11968">
          <cell r="B11968" t="str">
            <v>Ldim_g20777</v>
          </cell>
          <cell r="C11968">
            <v>2969.3531071070001</v>
          </cell>
          <cell r="D11968">
            <v>0.309896818848304</v>
          </cell>
          <cell r="E11968">
            <v>1.4052188387742E-2</v>
          </cell>
          <cell r="F11968">
            <v>3.3213516800449698E-2</v>
          </cell>
          <cell r="G11968">
            <v>2.1498650656237102</v>
          </cell>
        </row>
        <row r="11969">
          <cell r="B11969" t="str">
            <v>Ldim_g20778</v>
          </cell>
          <cell r="C11969">
            <v>31631.068793543</v>
          </cell>
          <cell r="D11969">
            <v>-2.41150738529207E-2</v>
          </cell>
          <cell r="E11969">
            <v>-1.79317519211553E-3</v>
          </cell>
          <cell r="F11969">
            <v>2.75860210157131E-2</v>
          </cell>
          <cell r="G11969">
            <v>-0.239304601381197</v>
          </cell>
        </row>
        <row r="11970">
          <cell r="B11970" t="str">
            <v>Ldim_g20779</v>
          </cell>
          <cell r="C11970">
            <v>405.38306592036901</v>
          </cell>
          <cell r="D11970">
            <v>-0.80507355870712605</v>
          </cell>
          <cell r="E11970">
            <v>-7.4689936595705997E-3</v>
          </cell>
          <cell r="F11970">
            <v>2.9948342545749199E-2</v>
          </cell>
          <cell r="G11970">
            <v>-2.80087177292268</v>
          </cell>
        </row>
        <row r="11971">
          <cell r="B11971" t="str">
            <v>Ldim_g2078</v>
          </cell>
          <cell r="C11971">
            <v>701.19332523227297</v>
          </cell>
          <cell r="D11971">
            <v>0.30623989812926999</v>
          </cell>
          <cell r="E11971">
            <v>4.6489013074583101E-3</v>
          </cell>
          <cell r="F11971">
            <v>2.8934068382658901E-2</v>
          </cell>
          <cell r="G11971">
            <v>1.31244611061651</v>
          </cell>
        </row>
        <row r="11972">
          <cell r="B11972" t="str">
            <v>Ldim_g20780</v>
          </cell>
          <cell r="C11972">
            <v>2.5597175475103802</v>
          </cell>
          <cell r="D11972">
            <v>1.0987406162087701</v>
          </cell>
          <cell r="E11972">
            <v>8.0905764400641196E-4</v>
          </cell>
          <cell r="F11972">
            <v>2.86013307577416E-2</v>
          </cell>
          <cell r="G11972">
            <v>1.0315230605377499</v>
          </cell>
        </row>
        <row r="11973">
          <cell r="B11973" t="str">
            <v>Ldim_g20781</v>
          </cell>
          <cell r="C11973">
            <v>367.60526692113098</v>
          </cell>
          <cell r="D11973">
            <v>3.6927072909072899E-2</v>
          </cell>
          <cell r="E11973">
            <v>2.98191702124151E-3</v>
          </cell>
          <cell r="F11973">
            <v>2.76568689172185E-2</v>
          </cell>
          <cell r="G11973">
            <v>0.37635966853341801</v>
          </cell>
        </row>
        <row r="11974">
          <cell r="B11974" t="str">
            <v>Ldim_g20782</v>
          </cell>
          <cell r="C11974">
            <v>6.4017417393034304</v>
          </cell>
          <cell r="D11974">
            <v>0.36019982737094097</v>
          </cell>
          <cell r="E11974">
            <v>4.8928088065241496E-4</v>
          </cell>
          <cell r="F11974">
            <v>2.8581633732466302E-2</v>
          </cell>
          <cell r="G11974">
            <v>0.46490524334439298</v>
          </cell>
        </row>
        <row r="11975">
          <cell r="B11975" t="str">
            <v>Ldim_g20783</v>
          </cell>
          <cell r="C11975">
            <v>361.25569116487702</v>
          </cell>
          <cell r="D11975">
            <v>-3.5096955812750401E-2</v>
          </cell>
          <cell r="E11975">
            <v>-1.4901498609935699E-3</v>
          </cell>
          <cell r="F11975">
            <v>2.8096757529812399E-2</v>
          </cell>
          <cell r="G11975">
            <v>-0.24580774265470001</v>
          </cell>
        </row>
        <row r="11976">
          <cell r="B11976" t="str">
            <v>Ldim_g20784</v>
          </cell>
          <cell r="C11976">
            <v>1124.50127573549</v>
          </cell>
          <cell r="D11976">
            <v>4.3852875399970098E-2</v>
          </cell>
          <cell r="E11976">
            <v>3.8832280651072198E-3</v>
          </cell>
          <cell r="F11976">
            <v>2.7635809196795699E-2</v>
          </cell>
          <cell r="G11976">
            <v>0.47812874263486699</v>
          </cell>
        </row>
        <row r="11977">
          <cell r="B11977" t="str">
            <v>Ldim_g20785</v>
          </cell>
          <cell r="C11977">
            <v>1710.2830024390601</v>
          </cell>
          <cell r="D11977">
            <v>0.54724404068375598</v>
          </cell>
          <cell r="E11977">
            <v>3.9834794671956397E-3</v>
          </cell>
          <cell r="F11977">
            <v>2.8903223724818801E-2</v>
          </cell>
          <cell r="G11977">
            <v>1.61027786500888</v>
          </cell>
        </row>
        <row r="11978">
          <cell r="B11978" t="str">
            <v>Ldim_g20786</v>
          </cell>
          <cell r="C11978">
            <v>22.546636755211999</v>
          </cell>
          <cell r="D11978">
            <v>0.42913195646305602</v>
          </cell>
          <cell r="E11978">
            <v>2.5473199841135699E-3</v>
          </cell>
          <cell r="F11978">
            <v>2.8673705960835998E-2</v>
          </cell>
          <cell r="G11978">
            <v>1.1851714619347899</v>
          </cell>
        </row>
        <row r="11979">
          <cell r="B11979" t="str">
            <v>Ldim_g20787</v>
          </cell>
          <cell r="C11979">
            <v>625.21346388600705</v>
          </cell>
          <cell r="D11979">
            <v>-5.2479915449699203E-2</v>
          </cell>
          <cell r="E11979">
            <v>-3.6202418249432701E-3</v>
          </cell>
          <cell r="F11979">
            <v>2.7984239994432999E-2</v>
          </cell>
          <cell r="G11979">
            <v>-0.479021862494238</v>
          </cell>
        </row>
        <row r="11980">
          <cell r="B11980" t="str">
            <v>Ldim_g20788</v>
          </cell>
          <cell r="C11980">
            <v>309.504944652897</v>
          </cell>
          <cell r="D11980">
            <v>9.0993187411958207E-2</v>
          </cell>
          <cell r="E11980">
            <v>5.17875839942463E-3</v>
          </cell>
          <cell r="F11980">
            <v>2.84397237517275E-2</v>
          </cell>
          <cell r="G11980">
            <v>0.76997792163655099</v>
          </cell>
        </row>
        <row r="11981">
          <cell r="B11981" t="str">
            <v>Ldim_g20789</v>
          </cell>
          <cell r="C11981">
            <v>1716.8398401075699</v>
          </cell>
          <cell r="D11981">
            <v>3.2136806566117698E-2</v>
          </cell>
          <cell r="E11981">
            <v>4.2767367152898696E-3</v>
          </cell>
          <cell r="F11981">
            <v>2.72350130006326E-2</v>
          </cell>
          <cell r="G11981">
            <v>0.41295953055085299</v>
          </cell>
        </row>
        <row r="11982">
          <cell r="B11982" t="str">
            <v>Ldim_g2079</v>
          </cell>
          <cell r="C11982">
            <v>0.111131536561569</v>
          </cell>
          <cell r="D11982">
            <v>-6.2543152272892394E-2</v>
          </cell>
          <cell r="E11982">
            <v>-5.9215636440208497E-6</v>
          </cell>
          <cell r="F11982">
            <v>2.85948906882986E-2</v>
          </cell>
          <cell r="G11982">
            <v>-1.16343998122245E-2</v>
          </cell>
        </row>
        <row r="11983">
          <cell r="B11983" t="str">
            <v>Ldim_g20790</v>
          </cell>
          <cell r="C11983">
            <v>87.327097586245898</v>
          </cell>
          <cell r="D11983">
            <v>-0.394831424262375</v>
          </cell>
          <cell r="E11983">
            <v>-5.9524333929930496E-3</v>
          </cell>
          <cell r="F11983">
            <v>2.9307904975435201E-2</v>
          </cell>
          <cell r="G11983">
            <v>-1.70060837020489</v>
          </cell>
        </row>
        <row r="11984">
          <cell r="B11984" t="str">
            <v>Ldim_g20791</v>
          </cell>
          <cell r="C11984">
            <v>0.68310749758023703</v>
          </cell>
          <cell r="D11984">
            <v>-0.74563015770074603</v>
          </cell>
          <cell r="E11984">
            <v>-3.00842834316342E-5</v>
          </cell>
          <cell r="F11984">
            <v>2.8594011215619702E-2</v>
          </cell>
          <cell r="G11984">
            <v>-0.230758063469058</v>
          </cell>
        </row>
        <row r="11985">
          <cell r="B11985" t="str">
            <v>Ldim_g20792</v>
          </cell>
          <cell r="C11985">
            <v>28.702403171656702</v>
          </cell>
          <cell r="D11985">
            <v>-0.43350366095188397</v>
          </cell>
          <cell r="E11985">
            <v>-1.24418785226954E-3</v>
          </cell>
          <cell r="F11985">
            <v>2.8597539485380501E-2</v>
          </cell>
          <cell r="G11985">
            <v>-0.80161884153170304</v>
          </cell>
        </row>
        <row r="11986">
          <cell r="B11986" t="str">
            <v>Ldim_g20793</v>
          </cell>
          <cell r="C11986">
            <v>2621.9595604527199</v>
          </cell>
          <cell r="D11986">
            <v>-0.15625127995690999</v>
          </cell>
          <cell r="E11986">
            <v>-5.3017072107602696E-3</v>
          </cell>
          <cell r="F11986">
            <v>2.8824187182189102E-2</v>
          </cell>
          <cell r="G11986">
            <v>-1.0195676673283001</v>
          </cell>
        </row>
        <row r="11987">
          <cell r="B11987" t="str">
            <v>Ldim_g20794</v>
          </cell>
          <cell r="C11987">
            <v>602.736346247386</v>
          </cell>
          <cell r="D11987">
            <v>-3.8093645477108903E-2</v>
          </cell>
          <cell r="E11987">
            <v>-9.0653435737811101E-4</v>
          </cell>
          <cell r="F11987">
            <v>2.8272901424756899E-2</v>
          </cell>
          <cell r="G11987">
            <v>-0.20842629268761501</v>
          </cell>
        </row>
        <row r="11988">
          <cell r="B11988" t="str">
            <v>Ldim_g20795</v>
          </cell>
          <cell r="C11988">
            <v>1711.9962216171</v>
          </cell>
          <cell r="D11988">
            <v>0.34930340577178298</v>
          </cell>
          <cell r="E11988">
            <v>8.7818157778060107E-3</v>
          </cell>
          <cell r="F11988">
            <v>3.0238025354964299E-2</v>
          </cell>
          <cell r="G11988">
            <v>1.8991435661173299</v>
          </cell>
        </row>
        <row r="11989">
          <cell r="B11989" t="str">
            <v>Ldim_g20796</v>
          </cell>
          <cell r="C11989">
            <v>366.12232060686802</v>
          </cell>
          <cell r="D11989">
            <v>4.28344676723484E-2</v>
          </cell>
          <cell r="E11989">
            <v>1.58278212880717E-3</v>
          </cell>
          <cell r="F11989">
            <v>2.8123368105722701E-2</v>
          </cell>
          <cell r="G11989">
            <v>0.29267383047908202</v>
          </cell>
        </row>
        <row r="11990">
          <cell r="B11990" t="str">
            <v>Ldim_g20797</v>
          </cell>
          <cell r="C11990">
            <v>0.25723905375886902</v>
          </cell>
          <cell r="D11990">
            <v>-0.53885835641308</v>
          </cell>
          <cell r="E11990">
            <v>-4.79637569408961E-5</v>
          </cell>
          <cell r="F11990">
            <v>2.8594874479952199E-2</v>
          </cell>
          <cell r="G11990">
            <v>-0.100239229834702</v>
          </cell>
        </row>
        <row r="11991">
          <cell r="B11991" t="str">
            <v>Ldim_g20798</v>
          </cell>
          <cell r="C11991">
            <v>0.39390535656848402</v>
          </cell>
          <cell r="D11991">
            <v>-1.1729635140027099</v>
          </cell>
          <cell r="E11991">
            <v>-6.1714635292902797E-5</v>
          </cell>
          <cell r="F11991">
            <v>2.8594941461792499E-2</v>
          </cell>
          <cell r="G11991">
            <v>-0.218214258720795</v>
          </cell>
        </row>
        <row r="11992">
          <cell r="B11992" t="str">
            <v>Ldim_g20799</v>
          </cell>
          <cell r="C11992">
            <v>0.36999073853244702</v>
          </cell>
          <cell r="D11992">
            <v>0.65675609025025306</v>
          </cell>
          <cell r="E11992">
            <v>1.24052380451411E-4</v>
          </cell>
          <cell r="F11992">
            <v>2.85948656761294E-2</v>
          </cell>
          <cell r="G11992">
            <v>0.17540115423535299</v>
          </cell>
        </row>
        <row r="11993">
          <cell r="B11993" t="str">
            <v>Ldim_g208</v>
          </cell>
          <cell r="C11993">
            <v>138.522271188562</v>
          </cell>
          <cell r="D11993">
            <v>0.36794415440919198</v>
          </cell>
          <cell r="E11993">
            <v>2.9413967791371101E-3</v>
          </cell>
          <cell r="F11993">
            <v>2.8703847555800799E-2</v>
          </cell>
          <cell r="G11993">
            <v>1.1529902428788701</v>
          </cell>
        </row>
        <row r="11994">
          <cell r="B11994" t="str">
            <v>Ldim_g2080</v>
          </cell>
          <cell r="C11994">
            <v>4228.6851575601304</v>
          </cell>
          <cell r="D11994">
            <v>-8.1786824483423101E-2</v>
          </cell>
          <cell r="E11994">
            <v>-8.7808170124136897E-3</v>
          </cell>
          <cell r="F11994">
            <v>2.8849150915208802E-2</v>
          </cell>
          <cell r="G11994">
            <v>-0.96823004989373396</v>
          </cell>
        </row>
        <row r="11995">
          <cell r="B11995" t="str">
            <v>Ldim_g20800</v>
          </cell>
          <cell r="C11995">
            <v>4.9025104564522497</v>
          </cell>
          <cell r="D11995">
            <v>-0.256221574830367</v>
          </cell>
          <cell r="E11995">
            <v>-3.18355517766503E-4</v>
          </cell>
          <cell r="F11995">
            <v>2.8579824543486999E-2</v>
          </cell>
          <cell r="G11995">
            <v>-0.31924849272858102</v>
          </cell>
        </row>
        <row r="11996">
          <cell r="B11996" t="str">
            <v>Ldim_g20801</v>
          </cell>
          <cell r="C11996">
            <v>0.18862085121458699</v>
          </cell>
          <cell r="D11996">
            <v>0.84336158062044198</v>
          </cell>
          <cell r="E11996">
            <v>4.97468369101895E-5</v>
          </cell>
          <cell r="F11996">
            <v>2.8594537986057302E-2</v>
          </cell>
          <cell r="G11996">
            <v>0.15691158427831201</v>
          </cell>
        </row>
        <row r="11997">
          <cell r="B11997" t="str">
            <v>Ldim_g20802</v>
          </cell>
          <cell r="C11997">
            <v>106.09348776035399</v>
          </cell>
          <cell r="D11997">
            <v>0.48794906882282002</v>
          </cell>
          <cell r="E11997">
            <v>8.1425059729093099E-3</v>
          </cell>
          <cell r="F11997">
            <v>3.00946061934412E-2</v>
          </cell>
          <cell r="G11997">
            <v>2.1837741884003599</v>
          </cell>
        </row>
        <row r="11998">
          <cell r="B11998" t="str">
            <v>Ldim_g20803</v>
          </cell>
          <cell r="C11998">
            <v>850.84926598215202</v>
          </cell>
          <cell r="D11998">
            <v>0.23261095980807001</v>
          </cell>
          <cell r="E11998">
            <v>7.18523773736104E-3</v>
          </cell>
          <cell r="F11998">
            <v>2.9470606034128401E-2</v>
          </cell>
          <cell r="G11998">
            <v>1.42081954712974</v>
          </cell>
        </row>
        <row r="11999">
          <cell r="B11999" t="str">
            <v>Ldim_g20804</v>
          </cell>
          <cell r="C11999">
            <v>1705.0680294793599</v>
          </cell>
          <cell r="D11999">
            <v>-0.117880507948598</v>
          </cell>
          <cell r="E11999">
            <v>-5.6674860895011099E-3</v>
          </cell>
          <cell r="F11999">
            <v>2.87060245080876E-2</v>
          </cell>
          <cell r="G11999">
            <v>-0.92125129678423201</v>
          </cell>
        </row>
        <row r="12000">
          <cell r="B12000" t="str">
            <v>Ldim_g20805</v>
          </cell>
          <cell r="C12000">
            <v>11.5096042261956</v>
          </cell>
          <cell r="D12000">
            <v>0.367445311137436</v>
          </cell>
          <cell r="E12000">
            <v>7.2441399502770696E-4</v>
          </cell>
          <cell r="F12000">
            <v>2.8580122635139101E-2</v>
          </cell>
          <cell r="G12000">
            <v>0.56798105060234305</v>
          </cell>
        </row>
        <row r="12001">
          <cell r="B12001" t="str">
            <v>Ldim_g20806</v>
          </cell>
          <cell r="C12001">
            <v>10.5048305177174</v>
          </cell>
          <cell r="D12001">
            <v>-1.3665352947154401</v>
          </cell>
          <cell r="E12001">
            <v>-2.96646440200529E-3</v>
          </cell>
          <cell r="F12001">
            <v>2.8796917459402199E-2</v>
          </cell>
          <cell r="G12001">
            <v>-2.2659485724239699</v>
          </cell>
        </row>
        <row r="12002">
          <cell r="B12002" t="str">
            <v>Ldim_g20807</v>
          </cell>
          <cell r="C12002">
            <v>33.0182403379292</v>
          </cell>
          <cell r="D12002">
            <v>1.8389813748742201</v>
          </cell>
          <cell r="E12002">
            <v>3.0688678301424897E-5</v>
          </cell>
          <cell r="F12002">
            <v>2.8594449429410699E-2</v>
          </cell>
          <cell r="G12002">
            <v>0.34864680713016299</v>
          </cell>
        </row>
        <row r="12003">
          <cell r="B12003" t="str">
            <v>Ldim_g20808</v>
          </cell>
          <cell r="C12003">
            <v>347.69513211986299</v>
          </cell>
          <cell r="D12003">
            <v>-0.26482653485334601</v>
          </cell>
          <cell r="E12003">
            <v>-8.0305354133763697E-3</v>
          </cell>
          <cell r="F12003">
            <v>2.9831121645944699E-2</v>
          </cell>
          <cell r="G12003">
            <v>-1.6185299389225301</v>
          </cell>
        </row>
        <row r="12004">
          <cell r="B12004" t="str">
            <v>Ldim_g20809</v>
          </cell>
          <cell r="C12004">
            <v>1610.0615291305901</v>
          </cell>
          <cell r="D12004">
            <v>-8.9394859558988501E-2</v>
          </cell>
          <cell r="E12004">
            <v>-9.2148867726024007E-3</v>
          </cell>
          <cell r="F12004">
            <v>2.9095845575957499E-2</v>
          </cell>
          <cell r="G12004">
            <v>-1.03728346454892</v>
          </cell>
        </row>
        <row r="12005">
          <cell r="B12005" t="str">
            <v>Ldim_g2081</v>
          </cell>
          <cell r="C12005">
            <v>11.0685648046962</v>
          </cell>
          <cell r="D12005">
            <v>0.39072553174596703</v>
          </cell>
          <cell r="E12005">
            <v>6.7244192662526997E-4</v>
          </cell>
          <cell r="F12005">
            <v>2.8582572517884298E-2</v>
          </cell>
          <cell r="G12005">
            <v>0.55832498072857395</v>
          </cell>
        </row>
        <row r="12006">
          <cell r="B12006" t="str">
            <v>Ldim_g20810</v>
          </cell>
          <cell r="C12006">
            <v>5.2598626656736496</v>
          </cell>
          <cell r="D12006">
            <v>-0.37333663630069502</v>
          </cell>
          <cell r="E12006">
            <v>-5.2603761058961297E-4</v>
          </cell>
          <cell r="F12006">
            <v>2.8582890636424201E-2</v>
          </cell>
          <cell r="G12006">
            <v>-0.48283936068385003</v>
          </cell>
        </row>
        <row r="12007">
          <cell r="B12007" t="str">
            <v>Ldim_g20811</v>
          </cell>
          <cell r="C12007">
            <v>222.39348583064699</v>
          </cell>
          <cell r="D12007">
            <v>-0.409919900427205</v>
          </cell>
          <cell r="E12007">
            <v>-0.33062795978739201</v>
          </cell>
          <cell r="F12007">
            <v>0.13181853362217</v>
          </cell>
          <cell r="G12007">
            <v>-3.5655171644380599</v>
          </cell>
        </row>
        <row r="12008">
          <cell r="B12008" t="str">
            <v>Ldim_g20812</v>
          </cell>
          <cell r="C12008">
            <v>62.0243860267326</v>
          </cell>
          <cell r="D12008">
            <v>0.62173433251200905</v>
          </cell>
          <cell r="E12008">
            <v>3.37759776959711E-3</v>
          </cell>
          <cell r="F12008">
            <v>2.88141271426611E-2</v>
          </cell>
          <cell r="G12008">
            <v>1.58774462161802</v>
          </cell>
        </row>
        <row r="12009">
          <cell r="B12009" t="str">
            <v>Ldim_g20813</v>
          </cell>
          <cell r="C12009">
            <v>0.20260201636732</v>
          </cell>
          <cell r="D12009">
            <v>-1.84426246418558</v>
          </cell>
          <cell r="E12009">
            <v>-6.6561625520467904E-5</v>
          </cell>
          <cell r="F12009">
            <v>2.85949863386884E-2</v>
          </cell>
          <cell r="G12009">
            <v>-0.34395830366473001</v>
          </cell>
        </row>
        <row r="12010">
          <cell r="B12010" t="str">
            <v>Ldim_g20814</v>
          </cell>
          <cell r="C12010">
            <v>274.09458860056702</v>
          </cell>
          <cell r="D12010">
            <v>-0.12534151274327299</v>
          </cell>
          <cell r="E12010">
            <v>-4.25886360099149E-3</v>
          </cell>
          <cell r="F12010">
            <v>2.8570530719529301E-2</v>
          </cell>
          <cell r="G12010">
            <v>-0.81939084039394805</v>
          </cell>
        </row>
        <row r="12011">
          <cell r="B12011" t="str">
            <v>Ldim_g20815</v>
          </cell>
          <cell r="C12011">
            <v>7.5195448754184602</v>
          </cell>
          <cell r="D12011">
            <v>1.7159990108337</v>
          </cell>
          <cell r="E12011">
            <v>2.24627435575295E-3</v>
          </cell>
          <cell r="F12011">
            <v>2.8708432435439399E-2</v>
          </cell>
          <cell r="G12011">
            <v>2.2023188307124202</v>
          </cell>
        </row>
        <row r="12012">
          <cell r="B12012" t="str">
            <v>Ldim_g20816</v>
          </cell>
          <cell r="C12012">
            <v>3352.7677157818698</v>
          </cell>
          <cell r="D12012">
            <v>0.36433339438441398</v>
          </cell>
          <cell r="E12012">
            <v>1.58557444289683E-2</v>
          </cell>
          <cell r="F12012">
            <v>3.4774427414184898E-2</v>
          </cell>
          <cell r="G12012">
            <v>2.50196132636722</v>
          </cell>
        </row>
        <row r="12013">
          <cell r="B12013" t="str">
            <v>Ldim_g20817</v>
          </cell>
          <cell r="C12013">
            <v>20.618257532305901</v>
          </cell>
          <cell r="D12013">
            <v>0.35944208235444403</v>
          </cell>
          <cell r="E12013">
            <v>2.8465999031206499E-3</v>
          </cell>
          <cell r="F12013">
            <v>2.8693618034498401E-2</v>
          </cell>
          <cell r="G12013">
            <v>1.1075596788932101</v>
          </cell>
        </row>
        <row r="12014">
          <cell r="B12014" t="str">
            <v>Ldim_g20818</v>
          </cell>
          <cell r="C12014">
            <v>0.202409820378877</v>
          </cell>
          <cell r="D12014">
            <v>2.58105647545253</v>
          </cell>
          <cell r="E12014">
            <v>1.30833189088575E-4</v>
          </cell>
          <cell r="F12014">
            <v>2.8595213172058199E-2</v>
          </cell>
          <cell r="G12014">
            <v>0.48533433815952798</v>
          </cell>
        </row>
        <row r="12015">
          <cell r="B12015" t="str">
            <v>Ldim_g20819</v>
          </cell>
          <cell r="C12015">
            <v>801.02305847732396</v>
          </cell>
          <cell r="D12015">
            <v>0.103987827062617</v>
          </cell>
          <cell r="E12015">
            <v>3.2572834216849501E-3</v>
          </cell>
          <cell r="F12015">
            <v>2.84094750566985E-2</v>
          </cell>
          <cell r="G12015">
            <v>0.64938082849105305</v>
          </cell>
        </row>
        <row r="12016">
          <cell r="B12016" t="str">
            <v>Ldim_g2082</v>
          </cell>
          <cell r="C12016">
            <v>7.8005448949915204</v>
          </cell>
          <cell r="D12016">
            <v>1.1451780067252599</v>
          </cell>
          <cell r="E12016">
            <v>1.8953095888168199E-3</v>
          </cell>
          <cell r="F12016">
            <v>2.8665840630733901E-2</v>
          </cell>
          <cell r="G12016">
            <v>1.5960956703184599</v>
          </cell>
        </row>
        <row r="12017">
          <cell r="B12017" t="str">
            <v>Ldim_g20820</v>
          </cell>
          <cell r="C12017">
            <v>4028.1049663980398</v>
          </cell>
          <cell r="D12017">
            <v>-2.1691913979961199E-2</v>
          </cell>
          <cell r="E12017">
            <v>-5.4733860469440801E-4</v>
          </cell>
          <cell r="F12017">
            <v>2.82355188887334E-2</v>
          </cell>
          <cell r="G12017">
            <v>-0.1224173765955</v>
          </cell>
        </row>
        <row r="12018">
          <cell r="B12018" t="str">
            <v>Ldim_g20821</v>
          </cell>
          <cell r="C12018">
            <v>131.896603977262</v>
          </cell>
          <cell r="D12018">
            <v>0.59202541514817997</v>
          </cell>
          <cell r="E12018">
            <v>2.62874752557896E-3</v>
          </cell>
          <cell r="F12018">
            <v>2.8710883198191199E-2</v>
          </cell>
          <cell r="G12018">
            <v>1.37207312091514</v>
          </cell>
        </row>
        <row r="12019">
          <cell r="B12019" t="str">
            <v>Ldim_g20822</v>
          </cell>
          <cell r="C12019">
            <v>4.2035341472939303</v>
          </cell>
          <cell r="D12019">
            <v>0.27567688120688499</v>
          </cell>
          <cell r="E12019">
            <v>1.6647861258698601E-4</v>
          </cell>
          <cell r="F12019">
            <v>2.85867725234797E-2</v>
          </cell>
          <cell r="G12019">
            <v>0.240709920477192</v>
          </cell>
        </row>
        <row r="12020">
          <cell r="B12020" t="str">
            <v>Ldim_g20823</v>
          </cell>
          <cell r="C12020">
            <v>0.73481125163426197</v>
          </cell>
          <cell r="D12020">
            <v>-2.2868155693351402</v>
          </cell>
          <cell r="E12020">
            <v>-3.4322734270603601E-4</v>
          </cell>
          <cell r="F12020">
            <v>2.85971449707016E-2</v>
          </cell>
          <cell r="G12020">
            <v>-0.96759512959736904</v>
          </cell>
        </row>
        <row r="12021">
          <cell r="B12021" t="str">
            <v>Ldim_g20824</v>
          </cell>
          <cell r="C12021">
            <v>177.49259010640699</v>
          </cell>
          <cell r="D12021">
            <v>-0.37556814451175002</v>
          </cell>
          <cell r="E12021">
            <v>-5.1855641467685601E-3</v>
          </cell>
          <cell r="F12021">
            <v>2.90989173941615E-2</v>
          </cell>
          <cell r="G12021">
            <v>-1.56946414098126</v>
          </cell>
        </row>
        <row r="12022">
          <cell r="B12022" t="str">
            <v>Ldim_g20825</v>
          </cell>
          <cell r="C12022">
            <v>671.84393892310004</v>
          </cell>
          <cell r="D12022">
            <v>-9.2179998448818495E-2</v>
          </cell>
          <cell r="E12022">
            <v>-1.79457061806146E-3</v>
          </cell>
          <cell r="F12022">
            <v>2.82479468492579E-2</v>
          </cell>
          <cell r="G12022">
            <v>-0.56779149085601699</v>
          </cell>
        </row>
        <row r="12023">
          <cell r="B12023" t="str">
            <v>Ldim_g20826</v>
          </cell>
          <cell r="C12023">
            <v>437.02768651506301</v>
          </cell>
          <cell r="D12023">
            <v>7.4773265282432097E-2</v>
          </cell>
          <cell r="E12023">
            <v>5.2142570694624201E-3</v>
          </cell>
          <cell r="F12023">
            <v>2.8170116859065002E-2</v>
          </cell>
          <cell r="G12023">
            <v>0.732417587149086</v>
          </cell>
        </row>
        <row r="12024">
          <cell r="B12024" t="str">
            <v>Ldim_g20827</v>
          </cell>
          <cell r="C12024">
            <v>34.7380080314311</v>
          </cell>
          <cell r="D12024">
            <v>-0.13492583624347501</v>
          </cell>
          <cell r="E12024">
            <v>-1.15350203937734E-3</v>
          </cell>
          <cell r="F12024">
            <v>2.85284643049535E-2</v>
          </cell>
          <cell r="G12024">
            <v>-0.40029039176897102</v>
          </cell>
        </row>
        <row r="12025">
          <cell r="B12025" t="str">
            <v>Ldim_g20828</v>
          </cell>
          <cell r="C12025">
            <v>880.67751759479199</v>
          </cell>
          <cell r="D12025">
            <v>-0.484214708181891</v>
          </cell>
          <cell r="E12025">
            <v>-1.61806820892969E-3</v>
          </cell>
          <cell r="F12025">
            <v>2.8617659683466499E-2</v>
          </cell>
          <cell r="G12025">
            <v>-1.02726295213401</v>
          </cell>
        </row>
        <row r="12026">
          <cell r="B12026" t="str">
            <v>Ldim_g20829</v>
          </cell>
          <cell r="C12026">
            <v>4.41717891660719</v>
          </cell>
          <cell r="D12026">
            <v>1.00872223151744</v>
          </cell>
          <cell r="E12026">
            <v>1.14932247716413E-3</v>
          </cell>
          <cell r="F12026">
            <v>2.8613319712558899E-2</v>
          </cell>
          <cell r="G12026">
            <v>1.2186108569554199</v>
          </cell>
        </row>
        <row r="12027">
          <cell r="B12027" t="str">
            <v>Ldim_g2083</v>
          </cell>
          <cell r="C12027">
            <v>43.005641969369201</v>
          </cell>
          <cell r="D12027">
            <v>-6.1347853655207098E-2</v>
          </cell>
          <cell r="E12027">
            <v>-6.3269026819946198E-4</v>
          </cell>
          <cell r="F12027">
            <v>2.8457189630905901E-2</v>
          </cell>
          <cell r="G12027">
            <v>-0.21951438278298999</v>
          </cell>
        </row>
        <row r="12028">
          <cell r="B12028" t="str">
            <v>Ldim_g20830</v>
          </cell>
          <cell r="C12028">
            <v>8.2675285521380903</v>
          </cell>
          <cell r="D12028">
            <v>-0.38669078374489602</v>
          </cell>
          <cell r="E12028">
            <v>-3.8528527924971902E-4</v>
          </cell>
          <cell r="F12028">
            <v>2.8584770629453402E-2</v>
          </cell>
          <cell r="G12028">
            <v>-0.45680526581736802</v>
          </cell>
        </row>
        <row r="12029">
          <cell r="B12029" t="str">
            <v>Ldim_g20831</v>
          </cell>
          <cell r="C12029">
            <v>355.16843110905501</v>
          </cell>
          <cell r="D12029">
            <v>-0.11922388560778401</v>
          </cell>
          <cell r="E12029">
            <v>-6.2634030271837204E-3</v>
          </cell>
          <cell r="F12029">
            <v>2.8813876589317802E-2</v>
          </cell>
          <cell r="G12029">
            <v>-0.97389667114069101</v>
          </cell>
        </row>
        <row r="12030">
          <cell r="B12030" t="str">
            <v>Ldim_g20832</v>
          </cell>
          <cell r="C12030">
            <v>0</v>
          </cell>
        </row>
        <row r="12031">
          <cell r="B12031" t="str">
            <v>Ldim_g20833</v>
          </cell>
          <cell r="C12031">
            <v>2159.3656464802798</v>
          </cell>
          <cell r="D12031">
            <v>-7.8275091457016305E-2</v>
          </cell>
          <cell r="E12031">
            <v>-1.98637348535251E-3</v>
          </cell>
          <cell r="F12031">
            <v>2.8331144057661101E-2</v>
          </cell>
          <cell r="G12031">
            <v>-0.44324978652863301</v>
          </cell>
        </row>
        <row r="12032">
          <cell r="B12032" t="str">
            <v>Ldim_g20834</v>
          </cell>
          <cell r="C12032">
            <v>556.438489887571</v>
          </cell>
          <cell r="D12032">
            <v>0.107523003966271</v>
          </cell>
          <cell r="E12032">
            <v>7.9618320927783495E-3</v>
          </cell>
          <cell r="F12032">
            <v>2.9047801544358799E-2</v>
          </cell>
          <cell r="G12032">
            <v>1.0460170008893099</v>
          </cell>
        </row>
        <row r="12033">
          <cell r="B12033" t="str">
            <v>Ldim_g20835</v>
          </cell>
          <cell r="C12033">
            <v>0.71980530313723701</v>
          </cell>
          <cell r="D12033">
            <v>0.143156426216143</v>
          </cell>
          <cell r="E12033">
            <v>-9.7591665820515002E-6</v>
          </cell>
          <cell r="F12033">
            <v>2.8594870323646299E-2</v>
          </cell>
          <cell r="G12033">
            <v>2.6631486480951799E-2</v>
          </cell>
        </row>
        <row r="12034">
          <cell r="B12034" t="str">
            <v>Ldim_g20836</v>
          </cell>
          <cell r="C12034">
            <v>149.67078774633401</v>
          </cell>
          <cell r="D12034">
            <v>-0.233557793246887</v>
          </cell>
          <cell r="E12034">
            <v>-5.1783307771563003E-3</v>
          </cell>
          <cell r="F12034">
            <v>2.8970033777303599E-2</v>
          </cell>
          <cell r="G12034">
            <v>-1.23422612950952</v>
          </cell>
        </row>
        <row r="12035">
          <cell r="B12035" t="str">
            <v>Ldim_g20837</v>
          </cell>
          <cell r="C12035">
            <v>18.6531521789944</v>
          </cell>
          <cell r="D12035">
            <v>-0.297753005517849</v>
          </cell>
          <cell r="E12035">
            <v>-1.81182383027386E-3</v>
          </cell>
          <cell r="F12035">
            <v>2.8593754801790001E-2</v>
          </cell>
          <cell r="G12035">
            <v>-0.81447414536734097</v>
          </cell>
        </row>
        <row r="12036">
          <cell r="B12036" t="str">
            <v>Ldim_g20838</v>
          </cell>
          <cell r="C12036">
            <v>5.3745223436481098</v>
          </cell>
          <cell r="D12036">
            <v>0.78540875193521598</v>
          </cell>
          <cell r="E12036">
            <v>1.1638669029174001E-3</v>
          </cell>
          <cell r="F12036">
            <v>2.8608905569827699E-2</v>
          </cell>
          <cell r="G12036">
            <v>1.0396053528540099</v>
          </cell>
        </row>
        <row r="12037">
          <cell r="B12037" t="str">
            <v>Ldim_g20839</v>
          </cell>
          <cell r="C12037">
            <v>37482.453162191603</v>
          </cell>
          <cell r="D12037">
            <v>4.1618797299125598E-2</v>
          </cell>
          <cell r="E12037">
            <v>1.8201413793713999E-3</v>
          </cell>
          <cell r="F12037">
            <v>2.62283758581087E-2</v>
          </cell>
          <cell r="G12037">
            <v>0.64106434916202704</v>
          </cell>
        </row>
        <row r="12038">
          <cell r="B12038" t="str">
            <v>Ldim_g2084</v>
          </cell>
          <cell r="C12038">
            <v>243.63610643977199</v>
          </cell>
          <cell r="D12038">
            <v>2.1399420262670301E-2</v>
          </cell>
          <cell r="E12038">
            <v>1.94617118435406E-4</v>
          </cell>
          <cell r="F12038">
            <v>2.81571378209673E-2</v>
          </cell>
          <cell r="G12038">
            <v>0.13233594920842701</v>
          </cell>
        </row>
        <row r="12039">
          <cell r="B12039" t="str">
            <v>Ldim_g20840</v>
          </cell>
          <cell r="C12039">
            <v>13.035467725815099</v>
          </cell>
          <cell r="D12039">
            <v>-0.37557622442338601</v>
          </cell>
          <cell r="E12039">
            <v>-5.0296777490785695E-4</v>
          </cell>
          <cell r="F12039">
            <v>2.8582716007004499E-2</v>
          </cell>
          <cell r="G12039">
            <v>-0.48732185258189098</v>
          </cell>
        </row>
        <row r="12040">
          <cell r="B12040" t="str">
            <v>Ldim_g20841</v>
          </cell>
          <cell r="C12040">
            <v>0.75410021291316698</v>
          </cell>
          <cell r="D12040">
            <v>2.4951014967533198</v>
          </cell>
          <cell r="E12040">
            <v>5.0725554070122204E-4</v>
          </cell>
          <cell r="F12040">
            <v>2.85993156378411E-2</v>
          </cell>
          <cell r="G12040">
            <v>1.2585100428027101</v>
          </cell>
        </row>
        <row r="12041">
          <cell r="B12041" t="str">
            <v>Ldim_g20842</v>
          </cell>
          <cell r="C12041">
            <v>12.9967657713792</v>
          </cell>
          <cell r="D12041">
            <v>-1.33167452262414</v>
          </cell>
          <cell r="E12041">
            <v>-6.2698875275750995E-4</v>
          </cell>
          <cell r="F12041">
            <v>2.8599596490495101E-2</v>
          </cell>
          <cell r="G12041">
            <v>-1.0728670487973699</v>
          </cell>
        </row>
        <row r="12042">
          <cell r="B12042" t="str">
            <v>Ldim_g20843</v>
          </cell>
          <cell r="C12042">
            <v>20.474202669831801</v>
          </cell>
          <cell r="D12042">
            <v>-1.24647982506994E-2</v>
          </cell>
          <cell r="E12042">
            <v>-9.7007831639650294E-5</v>
          </cell>
          <cell r="F12042">
            <v>2.8545853489238899E-2</v>
          </cell>
          <cell r="G12042">
            <v>-2.5589093291556501E-2</v>
          </cell>
        </row>
        <row r="12043">
          <cell r="B12043" t="str">
            <v>Ldim_g20844</v>
          </cell>
          <cell r="C12043">
            <v>209.54163376256099</v>
          </cell>
          <cell r="D12043">
            <v>0.29152311800262198</v>
          </cell>
          <cell r="E12043">
            <v>1.13158811865436E-2</v>
          </cell>
          <cell r="F12043">
            <v>3.1357439207601E-2</v>
          </cell>
          <cell r="G12043">
            <v>1.98159723247302</v>
          </cell>
        </row>
        <row r="12044">
          <cell r="B12044" t="str">
            <v>Ldim_g20845</v>
          </cell>
          <cell r="C12044">
            <v>1654.0402707739399</v>
          </cell>
          <cell r="D12044">
            <v>0.34166908934821499</v>
          </cell>
          <cell r="E12044">
            <v>1.11968564536541E-2</v>
          </cell>
          <cell r="F12044">
            <v>3.1411132794847502E-2</v>
          </cell>
          <cell r="G12044">
            <v>2.1025046063722299</v>
          </cell>
        </row>
        <row r="12045">
          <cell r="B12045" t="str">
            <v>Ldim_g20846</v>
          </cell>
          <cell r="C12045">
            <v>9.4135934537409705E-2</v>
          </cell>
          <cell r="D12045">
            <v>-0.16402316968170599</v>
          </cell>
          <cell r="E12045">
            <v>-9.38009047552794E-6</v>
          </cell>
          <cell r="F12045">
            <v>2.85948699729968E-2</v>
          </cell>
          <cell r="G12045">
            <v>-3.05115237011368E-2</v>
          </cell>
        </row>
        <row r="12046">
          <cell r="B12046" t="str">
            <v>Ldim_g20847</v>
          </cell>
          <cell r="C12046">
            <v>8.5673361284709699</v>
          </cell>
          <cell r="D12046">
            <v>1.10328159588774</v>
          </cell>
          <cell r="E12046">
            <v>3.1395179888018001E-3</v>
          </cell>
          <cell r="F12046">
            <v>2.88119478732725E-2</v>
          </cell>
          <cell r="G12046">
            <v>2.01836169112915</v>
          </cell>
        </row>
        <row r="12047">
          <cell r="B12047" t="str">
            <v>Ldim_g20848</v>
          </cell>
          <cell r="C12047">
            <v>1056.4775714179</v>
          </cell>
          <cell r="D12047">
            <v>7.4225586110114997E-2</v>
          </cell>
          <cell r="E12047">
            <v>1.32563962685458E-2</v>
          </cell>
          <cell r="F12047">
            <v>3.0065276157985502E-2</v>
          </cell>
          <cell r="G12047">
            <v>1.0884003080773601</v>
          </cell>
        </row>
        <row r="12048">
          <cell r="B12048" t="str">
            <v>Ldim_g20849</v>
          </cell>
          <cell r="C12048">
            <v>61.213312221021802</v>
          </cell>
          <cell r="D12048">
            <v>0.557716138002045</v>
          </cell>
          <cell r="E12048">
            <v>3.2411069762627101E-3</v>
          </cell>
          <cell r="F12048">
            <v>2.8784720982885099E-2</v>
          </cell>
          <cell r="G12048">
            <v>1.4684970231259999</v>
          </cell>
        </row>
        <row r="12049">
          <cell r="B12049" t="str">
            <v>Ldim_g2085</v>
          </cell>
          <cell r="C12049">
            <v>2247.2061653934202</v>
          </cell>
          <cell r="D12049">
            <v>0.29948631746293303</v>
          </cell>
          <cell r="E12049">
            <v>0.21405890774509501</v>
          </cell>
          <cell r="F12049">
            <v>0.122323340950031</v>
          </cell>
          <cell r="G12049">
            <v>3.0707294416280599</v>
          </cell>
        </row>
        <row r="12050">
          <cell r="B12050" t="str">
            <v>Ldim_g20850</v>
          </cell>
          <cell r="C12050">
            <v>267.60521896082702</v>
          </cell>
          <cell r="D12050">
            <v>-4.1007841043026197E-2</v>
          </cell>
          <cell r="E12050">
            <v>-3.26880921092905E-3</v>
          </cell>
          <cell r="F12050">
            <v>2.7685464937339799E-2</v>
          </cell>
          <cell r="G12050">
            <v>-0.42124400469559697</v>
          </cell>
        </row>
        <row r="12051">
          <cell r="B12051" t="str">
            <v>Ldim_g20851</v>
          </cell>
          <cell r="C12051">
            <v>1255.55248530689</v>
          </cell>
          <cell r="D12051">
            <v>2.0461015743818901E-2</v>
          </cell>
          <cell r="E12051">
            <v>1.3399899708111799E-3</v>
          </cell>
          <cell r="F12051">
            <v>2.7686172258253299E-2</v>
          </cell>
          <cell r="G12051">
            <v>0.188850739768159</v>
          </cell>
        </row>
        <row r="12052">
          <cell r="B12052" t="str">
            <v>Ldim_g20852</v>
          </cell>
          <cell r="C12052">
            <v>9.1362092856257604</v>
          </cell>
          <cell r="D12052">
            <v>2.2206819370553901</v>
          </cell>
          <cell r="E12052">
            <v>1.56470499337704E-3</v>
          </cell>
          <cell r="F12052">
            <v>2.8649294213980998E-2</v>
          </cell>
          <cell r="G12052">
            <v>2.26398482762949</v>
          </cell>
        </row>
        <row r="12053">
          <cell r="B12053" t="str">
            <v>Ldim_g20853</v>
          </cell>
          <cell r="C12053">
            <v>162.28710432546501</v>
          </cell>
          <cell r="D12053">
            <v>0.20180519074341799</v>
          </cell>
          <cell r="E12053">
            <v>4.3074109699230796E-3</v>
          </cell>
          <cell r="F12053">
            <v>2.8762149201783101E-2</v>
          </cell>
          <cell r="G12053">
            <v>1.0315701176691201</v>
          </cell>
        </row>
        <row r="12054">
          <cell r="B12054" t="str">
            <v>Ldim_g20854</v>
          </cell>
          <cell r="C12054">
            <v>790.67861764762802</v>
          </cell>
          <cell r="D12054">
            <v>0.12665400980655001</v>
          </cell>
          <cell r="E12054">
            <v>2.5652421216101898E-2</v>
          </cell>
          <cell r="F12054">
            <v>4.1015658542535E-2</v>
          </cell>
          <cell r="G12054">
            <v>1.8822907143765</v>
          </cell>
        </row>
        <row r="12055">
          <cell r="B12055" t="str">
            <v>Ldim_g20855</v>
          </cell>
          <cell r="C12055">
            <v>248.45161775574201</v>
          </cell>
          <cell r="D12055">
            <v>0.24982714489373101</v>
          </cell>
          <cell r="E12055">
            <v>2.7145333082447998E-3</v>
          </cell>
          <cell r="F12055">
            <v>2.8628382552340698E-2</v>
          </cell>
          <cell r="G12055">
            <v>0.90382503595566699</v>
          </cell>
        </row>
        <row r="12056">
          <cell r="B12056" t="str">
            <v>Ldim_g20856</v>
          </cell>
          <cell r="C12056">
            <v>3248.10757784732</v>
          </cell>
          <cell r="D12056">
            <v>-0.159079599681068</v>
          </cell>
          <cell r="E12056">
            <v>-4.0813666166861001E-3</v>
          </cell>
          <cell r="F12056">
            <v>2.8655110279723599E-2</v>
          </cell>
          <cell r="G12056">
            <v>-0.90475739646753295</v>
          </cell>
        </row>
        <row r="12057">
          <cell r="B12057" t="str">
            <v>Ldim_g20857</v>
          </cell>
          <cell r="C12057">
            <v>87.450588733833499</v>
          </cell>
          <cell r="D12057">
            <v>-1.30594986856444E-2</v>
          </cell>
          <cell r="E12057">
            <v>-2.7695766053225901E-5</v>
          </cell>
          <cell r="F12057">
            <v>2.8557524180901999E-2</v>
          </cell>
          <cell r="G12057">
            <v>-2.32935427727246E-2</v>
          </cell>
        </row>
        <row r="12058">
          <cell r="B12058" t="str">
            <v>Ldim_g20858</v>
          </cell>
          <cell r="C12058">
            <v>786.03209747944902</v>
          </cell>
          <cell r="D12058">
            <v>0.25745055300978098</v>
          </cell>
          <cell r="E12058">
            <v>1.2910989281870301E-2</v>
          </cell>
          <cell r="F12058">
            <v>3.2228436155975301E-2</v>
          </cell>
          <cell r="G12058">
            <v>1.93776159280808</v>
          </cell>
        </row>
        <row r="12059">
          <cell r="B12059" t="str">
            <v>Ldim_g20859</v>
          </cell>
          <cell r="C12059">
            <v>1862.2174061855901</v>
          </cell>
          <cell r="D12059">
            <v>6.3791289192828796E-2</v>
          </cell>
          <cell r="E12059">
            <v>1.2635825883605701E-2</v>
          </cell>
          <cell r="F12059">
            <v>2.8957937120793399E-2</v>
          </cell>
          <cell r="G12059">
            <v>1.0565669606549799</v>
          </cell>
        </row>
        <row r="12060">
          <cell r="B12060" t="str">
            <v>Ldim_g2086</v>
          </cell>
          <cell r="C12060">
            <v>307.33015650162503</v>
          </cell>
          <cell r="D12060">
            <v>-4.7769519276111998E-2</v>
          </cell>
          <cell r="E12060">
            <v>-1.5063674751908699E-3</v>
          </cell>
          <cell r="F12060">
            <v>2.8271361381002599E-2</v>
          </cell>
          <cell r="G12060">
            <v>-0.27661148931891</v>
          </cell>
        </row>
        <row r="12061">
          <cell r="B12061" t="str">
            <v>Ldim_g20860</v>
          </cell>
          <cell r="C12061">
            <v>456.929067124722</v>
          </cell>
          <cell r="D12061">
            <v>0.178781676628957</v>
          </cell>
          <cell r="E12061">
            <v>1.9901494303017599E-2</v>
          </cell>
          <cell r="F12061">
            <v>3.69965340646356E-2</v>
          </cell>
          <cell r="G12061">
            <v>2.0232809197245798</v>
          </cell>
        </row>
        <row r="12062">
          <cell r="B12062" t="str">
            <v>Ldim_g20861</v>
          </cell>
          <cell r="C12062">
            <v>9.4762259705132905</v>
          </cell>
          <cell r="D12062">
            <v>1.2786124483935899</v>
          </cell>
          <cell r="E12062">
            <v>2.4631102075522099E-3</v>
          </cell>
          <cell r="F12062">
            <v>2.8726592698187999E-2</v>
          </cell>
          <cell r="G12062">
            <v>1.9256049886665301</v>
          </cell>
        </row>
        <row r="12063">
          <cell r="B12063" t="str">
            <v>Ldim_g20862</v>
          </cell>
          <cell r="C12063">
            <v>113.902903332848</v>
          </cell>
          <cell r="D12063">
            <v>0.41397818766475197</v>
          </cell>
          <cell r="E12063">
            <v>6.58253153015747E-3</v>
          </cell>
          <cell r="F12063">
            <v>2.9502517882305498E-2</v>
          </cell>
          <cell r="G12063">
            <v>1.77329633079649</v>
          </cell>
        </row>
        <row r="12064">
          <cell r="B12064" t="str">
            <v>Ldim_g20863</v>
          </cell>
          <cell r="C12064">
            <v>468.81167728484297</v>
          </cell>
          <cell r="D12064">
            <v>-8.6026422887143406E-2</v>
          </cell>
          <cell r="E12064">
            <v>-1.38187223358773E-3</v>
          </cell>
          <cell r="F12064">
            <v>2.8452716670105301E-2</v>
          </cell>
          <cell r="G12064">
            <v>-0.35203939698057501</v>
          </cell>
        </row>
        <row r="12065">
          <cell r="B12065" t="str">
            <v>Ldim_g20864</v>
          </cell>
          <cell r="C12065">
            <v>261.257168705281</v>
          </cell>
          <cell r="D12065">
            <v>0.12789419319530199</v>
          </cell>
          <cell r="E12065">
            <v>1.12954917455159E-2</v>
          </cell>
          <cell r="F12065">
            <v>3.0437316371181099E-2</v>
          </cell>
          <cell r="G12065">
            <v>1.3300628876241001</v>
          </cell>
        </row>
        <row r="12066">
          <cell r="B12066" t="str">
            <v>Ldim_g20865</v>
          </cell>
          <cell r="C12066">
            <v>113.49429941521601</v>
          </cell>
          <cell r="D12066">
            <v>-0.37856710616320699</v>
          </cell>
          <cell r="E12066">
            <v>-5.1729587345546498E-3</v>
          </cell>
          <cell r="F12066">
            <v>2.9099594439842998E-2</v>
          </cell>
          <cell r="G12066">
            <v>-1.5598723249830899</v>
          </cell>
        </row>
        <row r="12067">
          <cell r="B12067" t="str">
            <v>Ldim_g20866</v>
          </cell>
          <cell r="C12067">
            <v>133.21293147836801</v>
          </cell>
          <cell r="D12067">
            <v>7.1607284953824998E-2</v>
          </cell>
          <cell r="E12067">
            <v>1.3041920778346699E-3</v>
          </cell>
          <cell r="F12067">
            <v>2.83762096909062E-2</v>
          </cell>
          <cell r="G12067">
            <v>0.339608908636789</v>
          </cell>
        </row>
        <row r="12068">
          <cell r="B12068" t="str">
            <v>Ldim_g20867</v>
          </cell>
          <cell r="C12068">
            <v>1368.7148667563899</v>
          </cell>
          <cell r="D12068">
            <v>-3.5350054116190903E-2</v>
          </cell>
          <cell r="E12068">
            <v>-1.3210687069746701E-3</v>
          </cell>
          <cell r="F12068">
            <v>2.81687774362251E-2</v>
          </cell>
          <cell r="G12068">
            <v>-0.228257061463946</v>
          </cell>
        </row>
        <row r="12069">
          <cell r="B12069" t="str">
            <v>Ldim_g20868</v>
          </cell>
          <cell r="C12069">
            <v>376.55436037371601</v>
          </cell>
          <cell r="D12069">
            <v>0.202087955304494</v>
          </cell>
          <cell r="E12069">
            <v>6.3148223431143298E-3</v>
          </cell>
          <cell r="F12069">
            <v>2.91598939991395E-2</v>
          </cell>
          <cell r="G12069">
            <v>1.2484333198345501</v>
          </cell>
        </row>
        <row r="12070">
          <cell r="B12070" t="str">
            <v>Ldim_g20869</v>
          </cell>
          <cell r="C12070">
            <v>22.945367595396601</v>
          </cell>
          <cell r="D12070">
            <v>0.23335600470168499</v>
          </cell>
          <cell r="E12070">
            <v>1.91143688288798E-3</v>
          </cell>
          <cell r="F12070">
            <v>2.85719004812275E-2</v>
          </cell>
          <cell r="G12070">
            <v>0.74318095063333001</v>
          </cell>
        </row>
        <row r="12071">
          <cell r="B12071" t="str">
            <v>Ldim_g2087</v>
          </cell>
          <cell r="C12071">
            <v>4040.09995767192</v>
          </cell>
          <cell r="D12071">
            <v>6.3709798106485305E-2</v>
          </cell>
          <cell r="E12071">
            <v>9.23025499142913E-3</v>
          </cell>
          <cell r="F12071">
            <v>2.8337627242534E-2</v>
          </cell>
          <cell r="G12071">
            <v>0.89231363199709202</v>
          </cell>
        </row>
        <row r="12072">
          <cell r="B12072" t="str">
            <v>Ldim_g20870</v>
          </cell>
          <cell r="C12072">
            <v>4.2470734258426903</v>
          </cell>
          <cell r="D12072">
            <v>0.88583293446696798</v>
          </cell>
          <cell r="E12072">
            <v>6.7525176000924204E-4</v>
          </cell>
          <cell r="F12072">
            <v>2.85956161562212E-2</v>
          </cell>
          <cell r="G12072">
            <v>0.86112022076769101</v>
          </cell>
        </row>
        <row r="12073">
          <cell r="B12073" t="str">
            <v>Ldim_g20871</v>
          </cell>
          <cell r="C12073">
            <v>1417.7518239124699</v>
          </cell>
          <cell r="D12073">
            <v>6.0777025810503801E-2</v>
          </cell>
          <cell r="E12073">
            <v>5.5571173046086797E-3</v>
          </cell>
          <cell r="F12073">
            <v>2.79330784832106E-2</v>
          </cell>
          <cell r="G12073">
            <v>0.67852142905147705</v>
          </cell>
        </row>
        <row r="12074">
          <cell r="B12074" t="str">
            <v>Ldim_g20872</v>
          </cell>
          <cell r="C12074">
            <v>642.526764813461</v>
          </cell>
          <cell r="D12074">
            <v>0.14956442615711801</v>
          </cell>
          <cell r="E12074">
            <v>3.9941564267930102E-3</v>
          </cell>
          <cell r="F12074">
            <v>2.8605230095270998E-2</v>
          </cell>
          <cell r="G12074">
            <v>0.86777657956585597</v>
          </cell>
        </row>
        <row r="12075">
          <cell r="B12075" t="str">
            <v>Ldim_g20873</v>
          </cell>
          <cell r="C12075">
            <v>1.6082322726320799</v>
          </cell>
          <cell r="D12075">
            <v>-0.102228385599912</v>
          </cell>
          <cell r="E12075">
            <v>-2.3448941737265101E-5</v>
          </cell>
          <cell r="F12075">
            <v>2.8594809048819701E-2</v>
          </cell>
          <cell r="G12075">
            <v>-2.8144238311962499E-2</v>
          </cell>
        </row>
        <row r="12076">
          <cell r="B12076" t="str">
            <v>Ldim_g20874</v>
          </cell>
          <cell r="C12076">
            <v>0.31190708448568699</v>
          </cell>
          <cell r="D12076">
            <v>2.3646502968033799E-2</v>
          </cell>
          <cell r="E12076">
            <v>-1.2271318310821699E-5</v>
          </cell>
          <cell r="F12076">
            <v>2.8594858910832799E-2</v>
          </cell>
          <cell r="G12076">
            <v>4.3988109877014098E-3</v>
          </cell>
        </row>
        <row r="12077">
          <cell r="B12077" t="str">
            <v>Ldim_g20875</v>
          </cell>
          <cell r="C12077">
            <v>0</v>
          </cell>
        </row>
        <row r="12078">
          <cell r="B12078" t="str">
            <v>Ldim_g20877</v>
          </cell>
          <cell r="C12078">
            <v>1.3028732097659901</v>
          </cell>
          <cell r="D12078">
            <v>-0.20477146340111399</v>
          </cell>
          <cell r="E12078">
            <v>-2.2396624492540901E-5</v>
          </cell>
          <cell r="F12078">
            <v>2.85948257438721E-2</v>
          </cell>
          <cell r="G12078">
            <v>-4.4751559230918697E-2</v>
          </cell>
        </row>
        <row r="12079">
          <cell r="B12079" t="str">
            <v>Ldim_g20878</v>
          </cell>
          <cell r="C12079">
            <v>48.784651241068502</v>
          </cell>
          <cell r="D12079">
            <v>0.229934130496564</v>
          </cell>
          <cell r="E12079">
            <v>1.1598160231282701E-3</v>
          </cell>
          <cell r="F12079">
            <v>2.8557123502504202E-2</v>
          </cell>
          <cell r="G12079">
            <v>0.56700722338448994</v>
          </cell>
        </row>
        <row r="12080">
          <cell r="B12080" t="str">
            <v>Ldim_g20879</v>
          </cell>
          <cell r="C12080">
            <v>432.938290434669</v>
          </cell>
          <cell r="D12080">
            <v>9.6251678161244705E-2</v>
          </cell>
          <cell r="E12080">
            <v>5.0453877800691596E-3</v>
          </cell>
          <cell r="F12080">
            <v>2.84629646686697E-2</v>
          </cell>
          <cell r="G12080">
            <v>0.78230843139453499</v>
          </cell>
        </row>
        <row r="12081">
          <cell r="B12081" t="str">
            <v>Ldim_g2088</v>
          </cell>
          <cell r="C12081">
            <v>133.41765778259901</v>
          </cell>
          <cell r="D12081">
            <v>5.3003332803038001E-3</v>
          </cell>
          <cell r="E12081">
            <v>3.1018458242990798E-4</v>
          </cell>
          <cell r="F12081">
            <v>2.8093637130068301E-2</v>
          </cell>
          <cell r="G12081">
            <v>3.51832067556858E-2</v>
          </cell>
        </row>
        <row r="12082">
          <cell r="B12082" t="str">
            <v>Ldim_g20880</v>
          </cell>
          <cell r="C12082">
            <v>507.558208514662</v>
          </cell>
          <cell r="D12082">
            <v>-7.6293273774685297E-2</v>
          </cell>
          <cell r="E12082">
            <v>-4.2843187692670204E-3</v>
          </cell>
          <cell r="F12082">
            <v>2.8278730362628599E-2</v>
          </cell>
          <cell r="G12082">
            <v>-0.63074963291461605</v>
          </cell>
        </row>
        <row r="12083">
          <cell r="B12083" t="str">
            <v>Ldim_g20881</v>
          </cell>
          <cell r="C12083">
            <v>65.466493229853199</v>
          </cell>
          <cell r="D12083">
            <v>0.31133755102807298</v>
          </cell>
          <cell r="E12083">
            <v>1.7689199775837701E-3</v>
          </cell>
          <cell r="F12083">
            <v>2.8593994914202499E-2</v>
          </cell>
          <cell r="G12083">
            <v>0.81679403810804097</v>
          </cell>
        </row>
        <row r="12084">
          <cell r="B12084" t="str">
            <v>Ldim_g20882</v>
          </cell>
          <cell r="C12084">
            <v>36.336681434383898</v>
          </cell>
          <cell r="D12084">
            <v>-0.56474339596302703</v>
          </cell>
          <cell r="E12084">
            <v>-2.6803286010078399E-3</v>
          </cell>
          <cell r="F12084">
            <v>2.8717269865227501E-2</v>
          </cell>
          <cell r="G12084">
            <v>-1.3816178062623701</v>
          </cell>
        </row>
        <row r="12085">
          <cell r="B12085" t="str">
            <v>Ldim_g20883</v>
          </cell>
          <cell r="C12085">
            <v>0</v>
          </cell>
        </row>
        <row r="12086">
          <cell r="B12086" t="str">
            <v>Ldim_g20884</v>
          </cell>
          <cell r="C12086">
            <v>0.18271554738505399</v>
          </cell>
          <cell r="D12086">
            <v>-1.1234012090485399</v>
          </cell>
          <cell r="E12086">
            <v>-5.7434504212187498E-5</v>
          </cell>
          <cell r="F12086">
            <v>2.8594924205430899E-2</v>
          </cell>
          <cell r="G12086">
            <v>-0.20897936559268601</v>
          </cell>
        </row>
        <row r="12087">
          <cell r="B12087" t="str">
            <v>Ldim_g20885</v>
          </cell>
          <cell r="C12087">
            <v>2.8817766775274201E-2</v>
          </cell>
          <cell r="D12087">
            <v>-0.57807310601459505</v>
          </cell>
          <cell r="E12087">
            <v>-5.1671901023128003E-5</v>
          </cell>
          <cell r="F12087">
            <v>2.8594862950792398E-2</v>
          </cell>
          <cell r="G12087">
            <v>-0.107532925435969</v>
          </cell>
        </row>
        <row r="12088">
          <cell r="B12088" t="str">
            <v>Ldim_g20886</v>
          </cell>
          <cell r="C12088">
            <v>125.17327212554601</v>
          </cell>
          <cell r="D12088">
            <v>0.26942706750376</v>
          </cell>
          <cell r="E12088">
            <v>3.82830836860986E-3</v>
          </cell>
          <cell r="F12088">
            <v>2.8768057705381898E-2</v>
          </cell>
          <cell r="G12088">
            <v>1.1268848786836301</v>
          </cell>
        </row>
        <row r="12089">
          <cell r="B12089" t="str">
            <v>Ldim_g20887</v>
          </cell>
          <cell r="C12089">
            <v>282.08617711664903</v>
          </cell>
          <cell r="D12089">
            <v>0.31607408815153898</v>
          </cell>
          <cell r="E12089">
            <v>1.42577773584689E-2</v>
          </cell>
          <cell r="F12089">
            <v>3.3348954196264803E-2</v>
          </cell>
          <cell r="G12089">
            <v>2.24035268228933</v>
          </cell>
        </row>
        <row r="12090">
          <cell r="B12090" t="str">
            <v>Ldim_g20888</v>
          </cell>
          <cell r="C12090">
            <v>4256.7252239802901</v>
          </cell>
          <cell r="D12090">
            <v>0.128991092341529</v>
          </cell>
          <cell r="E12090">
            <v>1.47759357871147E-2</v>
          </cell>
          <cell r="F12090">
            <v>3.2177486899175899E-2</v>
          </cell>
          <cell r="G12090">
            <v>1.5179481245514801</v>
          </cell>
        </row>
        <row r="12091">
          <cell r="B12091" t="str">
            <v>Ldim_g20889</v>
          </cell>
          <cell r="C12091">
            <v>717.92354131496904</v>
          </cell>
          <cell r="D12091">
            <v>-6.9483179018076597E-3</v>
          </cell>
          <cell r="E12091">
            <v>-7.1164187828708797E-4</v>
          </cell>
          <cell r="F12091">
            <v>2.6981508019309101E-2</v>
          </cell>
          <cell r="G12091">
            <v>-8.54923234043478E-2</v>
          </cell>
        </row>
        <row r="12092">
          <cell r="B12092" t="str">
            <v>Ldim_g2089</v>
          </cell>
          <cell r="C12092">
            <v>1895.0265423962801</v>
          </cell>
          <cell r="D12092">
            <v>7.5542329122971097E-2</v>
          </cell>
          <cell r="E12092">
            <v>3.69385254558806E-3</v>
          </cell>
          <cell r="F12092">
            <v>2.82219856991387E-2</v>
          </cell>
          <cell r="G12092">
            <v>0.59706328741322201</v>
          </cell>
        </row>
        <row r="12093">
          <cell r="B12093" t="str">
            <v>Ldim_g20890</v>
          </cell>
          <cell r="C12093">
            <v>8.2786208629814695</v>
          </cell>
          <cell r="D12093">
            <v>6.1928054448590402E-3</v>
          </cell>
          <cell r="E12093">
            <v>5.9126421015894398E-5</v>
          </cell>
          <cell r="F12093">
            <v>2.85774426264487E-2</v>
          </cell>
          <cell r="G12093">
            <v>7.5666635369030398E-3</v>
          </cell>
        </row>
        <row r="12094">
          <cell r="B12094" t="str">
            <v>Ldim_g20891</v>
          </cell>
          <cell r="C12094">
            <v>4.0368254785723598</v>
          </cell>
          <cell r="D12094">
            <v>-1.4346802445553899</v>
          </cell>
          <cell r="E12094">
            <v>-3.8937014467169199E-4</v>
          </cell>
          <cell r="F12094">
            <v>2.85955426258751E-2</v>
          </cell>
          <cell r="G12094">
            <v>-0.85068273390430005</v>
          </cell>
        </row>
        <row r="12095">
          <cell r="B12095" t="str">
            <v>Ldim_g20892</v>
          </cell>
          <cell r="C12095">
            <v>74.061246260349193</v>
          </cell>
          <cell r="D12095">
            <v>1.7592091685745301E-2</v>
          </cell>
          <cell r="E12095">
            <v>1.16441891708443E-4</v>
          </cell>
          <cell r="F12095">
            <v>2.85022049183279E-2</v>
          </cell>
          <cell r="G12095">
            <v>4.9613909459576E-2</v>
          </cell>
        </row>
        <row r="12096">
          <cell r="B12096" t="str">
            <v>Ldim_g20893</v>
          </cell>
          <cell r="C12096">
            <v>0.86298751917925098</v>
          </cell>
          <cell r="D12096">
            <v>-9.5139573739059795</v>
          </cell>
          <cell r="E12096">
            <v>-1.4433768757775E-5</v>
          </cell>
          <cell r="F12096">
            <v>2.8594856982403299E-2</v>
          </cell>
          <cell r="G12096">
            <v>-1.7699269259024499</v>
          </cell>
        </row>
        <row r="12097">
          <cell r="B12097" t="str">
            <v>Ldim_g20894</v>
          </cell>
          <cell r="C12097">
            <v>18.604285333356</v>
          </cell>
          <cell r="D12097">
            <v>0.410361303133018</v>
          </cell>
          <cell r="E12097">
            <v>1.54372303902847E-3</v>
          </cell>
          <cell r="F12097">
            <v>2.86026552400469E-2</v>
          </cell>
          <cell r="G12097">
            <v>0.87265473185669995</v>
          </cell>
        </row>
        <row r="12098">
          <cell r="B12098" t="str">
            <v>Ldim_g20895</v>
          </cell>
          <cell r="C12098">
            <v>10.6529554638271</v>
          </cell>
          <cell r="D12098">
            <v>0.64376366169546895</v>
          </cell>
          <cell r="E12098">
            <v>1.7633277999838199E-3</v>
          </cell>
          <cell r="F12098">
            <v>2.8636506407973501E-2</v>
          </cell>
          <cell r="G12098">
            <v>1.16182687509781</v>
          </cell>
        </row>
        <row r="12099">
          <cell r="B12099" t="str">
            <v>Ldim_g20896</v>
          </cell>
          <cell r="C12099">
            <v>496.85077734257197</v>
          </cell>
          <cell r="D12099">
            <v>7.2250616972899501E-2</v>
          </cell>
          <cell r="E12099">
            <v>2.9873032509223599E-3</v>
          </cell>
          <cell r="F12099">
            <v>2.8206705336460101E-2</v>
          </cell>
          <cell r="G12099">
            <v>0.52928700771194104</v>
          </cell>
        </row>
        <row r="12100">
          <cell r="B12100" t="str">
            <v>Ldim_g20897</v>
          </cell>
          <cell r="C12100">
            <v>92.207232930519496</v>
          </cell>
          <cell r="D12100">
            <v>9.7457419201190998E-2</v>
          </cell>
          <cell r="E12100">
            <v>1.11569176225184E-3</v>
          </cell>
          <cell r="F12100">
            <v>2.8454178295308798E-2</v>
          </cell>
          <cell r="G12100">
            <v>0.37484073650267202</v>
          </cell>
        </row>
        <row r="12101">
          <cell r="B12101" t="str">
            <v>Ldim_g20898</v>
          </cell>
          <cell r="C12101">
            <v>218.837686370044</v>
          </cell>
          <cell r="D12101">
            <v>7.6861931351651702E-2</v>
          </cell>
          <cell r="E12101">
            <v>2.8096390492836402E-3</v>
          </cell>
          <cell r="F12101">
            <v>2.8162784058192999E-2</v>
          </cell>
          <cell r="G12101">
            <v>0.57086254080028798</v>
          </cell>
        </row>
        <row r="12102">
          <cell r="B12102" t="str">
            <v>Ldim_g20899</v>
          </cell>
          <cell r="C12102">
            <v>223.144329719529</v>
          </cell>
          <cell r="D12102">
            <v>9.5901626921737093E-2</v>
          </cell>
          <cell r="E12102">
            <v>2.1239958201457001E-3</v>
          </cell>
          <cell r="F12102">
            <v>2.84210432568783E-2</v>
          </cell>
          <cell r="G12102">
            <v>0.47951475890967499</v>
          </cell>
        </row>
        <row r="12103">
          <cell r="B12103" t="str">
            <v>Ldim_g209</v>
          </cell>
          <cell r="C12103">
            <v>61.981408517598503</v>
          </cell>
          <cell r="D12103">
            <v>0.66833713372967896</v>
          </cell>
          <cell r="E12103">
            <v>6.9537678497174496E-3</v>
          </cell>
          <cell r="F12103">
            <v>2.97172549661022E-2</v>
          </cell>
          <cell r="G12103">
            <v>2.3326357697190701</v>
          </cell>
        </row>
        <row r="12104">
          <cell r="B12104" t="str">
            <v>Ldim_g2090</v>
          </cell>
          <cell r="C12104">
            <v>405.68925911697499</v>
          </cell>
          <cell r="D12104">
            <v>0.46273758548512101</v>
          </cell>
          <cell r="E12104">
            <v>6.6576494043055099E-3</v>
          </cell>
          <cell r="F12104">
            <v>2.9539730473246598E-2</v>
          </cell>
          <cell r="G12104">
            <v>1.9231667471325999</v>
          </cell>
        </row>
        <row r="12105">
          <cell r="B12105" t="str">
            <v>Ldim_g20900</v>
          </cell>
          <cell r="C12105">
            <v>14.385154299842</v>
          </cell>
          <cell r="D12105">
            <v>0.52498333755589699</v>
          </cell>
          <cell r="E12105">
            <v>5.9778226041028095E-4</v>
          </cell>
          <cell r="F12105">
            <v>2.8587679336320601E-2</v>
          </cell>
          <cell r="G12105">
            <v>0.61991480422932899</v>
          </cell>
        </row>
        <row r="12106">
          <cell r="B12106" t="str">
            <v>Ldim_g20901</v>
          </cell>
          <cell r="C12106">
            <v>699.77578208891703</v>
          </cell>
          <cell r="D12106">
            <v>0.124076394379981</v>
          </cell>
          <cell r="E12106">
            <v>1.32527835174763E-2</v>
          </cell>
          <cell r="F12106">
            <v>3.1259901670163903E-2</v>
          </cell>
          <cell r="G12106">
            <v>1.4227828913709399</v>
          </cell>
        </row>
        <row r="12107">
          <cell r="B12107" t="str">
            <v>Ldim_g20902</v>
          </cell>
          <cell r="C12107">
            <v>1781.6843522182701</v>
          </cell>
          <cell r="D12107">
            <v>-3.6697934227786097E-2</v>
          </cell>
          <cell r="E12107">
            <v>-2.0883833923658101E-3</v>
          </cell>
          <cell r="F12107">
            <v>2.7876427631914402E-2</v>
          </cell>
          <cell r="G12107">
            <v>-0.31575428123312899</v>
          </cell>
        </row>
        <row r="12108">
          <cell r="B12108" t="str">
            <v>Ldim_g20903</v>
          </cell>
          <cell r="C12108">
            <v>2890.09421983842</v>
          </cell>
          <cell r="D12108">
            <v>8.5457526119204097E-2</v>
          </cell>
          <cell r="E12108">
            <v>5.6272156480297502E-3</v>
          </cell>
          <cell r="F12108">
            <v>2.8370476094334199E-2</v>
          </cell>
          <cell r="G12108">
            <v>0.79688235961642095</v>
          </cell>
        </row>
        <row r="12109">
          <cell r="B12109" t="str">
            <v>Ldim_g20904</v>
          </cell>
          <cell r="C12109">
            <v>179.38915564316099</v>
          </cell>
          <cell r="D12109">
            <v>-3.3950650691657598E-2</v>
          </cell>
          <cell r="E12109">
            <v>-2.1690657901744399E-4</v>
          </cell>
          <cell r="F12109">
            <v>2.8515857982834399E-2</v>
          </cell>
          <cell r="G12109">
            <v>-8.8863635049006101E-2</v>
          </cell>
        </row>
        <row r="12110">
          <cell r="B12110" t="str">
            <v>Ldim_g20905</v>
          </cell>
          <cell r="C12110">
            <v>0.33113101372009102</v>
          </cell>
          <cell r="D12110">
            <v>-1.55552770766823E-2</v>
          </cell>
          <cell r="E12110">
            <v>-1.5005291197386101E-5</v>
          </cell>
          <cell r="F12110">
            <v>2.8594860749388499E-2</v>
          </cell>
          <cell r="G12110">
            <v>-2.8936917744758202E-3</v>
          </cell>
        </row>
        <row r="12111">
          <cell r="B12111" t="str">
            <v>Ldim_g20906</v>
          </cell>
          <cell r="C12111">
            <v>1188.77248288994</v>
          </cell>
          <cell r="D12111">
            <v>0.126670034801874</v>
          </cell>
          <cell r="E12111">
            <v>1.7382742853316899E-2</v>
          </cell>
          <cell r="F12111">
            <v>3.3971955184180398E-2</v>
          </cell>
          <cell r="G12111">
            <v>1.5721545864498501</v>
          </cell>
        </row>
        <row r="12112">
          <cell r="B12112" t="str">
            <v>Ldim_g20907</v>
          </cell>
          <cell r="C12112">
            <v>13.7053031447264</v>
          </cell>
          <cell r="D12112">
            <v>0.44674436398475997</v>
          </cell>
          <cell r="E12112">
            <v>3.9921417417485201E-4</v>
          </cell>
          <cell r="F12112">
            <v>2.8586276863774199E-2</v>
          </cell>
          <cell r="G12112">
            <v>0.45826967903538401</v>
          </cell>
        </row>
        <row r="12113">
          <cell r="B12113" t="str">
            <v>Ldim_g20908</v>
          </cell>
          <cell r="C12113">
            <v>6.6412397992763497</v>
          </cell>
          <cell r="D12113">
            <v>-0.82954609657437794</v>
          </cell>
          <cell r="E12113">
            <v>-6.8790808374156998E-4</v>
          </cell>
          <cell r="F12113">
            <v>2.8595994655037701E-2</v>
          </cell>
          <cell r="G12113">
            <v>-0.85311646003822394</v>
          </cell>
        </row>
        <row r="12114">
          <cell r="B12114" t="str">
            <v>Ldim_g20909</v>
          </cell>
          <cell r="C12114">
            <v>430.03213829884498</v>
          </cell>
          <cell r="D12114">
            <v>0.10848322000699</v>
          </cell>
          <cell r="E12114">
            <v>7.3854291342035803E-3</v>
          </cell>
          <cell r="F12114">
            <v>2.8963064561935498E-2</v>
          </cell>
          <cell r="G12114">
            <v>0.99611710901827299</v>
          </cell>
        </row>
        <row r="12115">
          <cell r="B12115" t="str">
            <v>Ldim_g2091</v>
          </cell>
          <cell r="C12115">
            <v>1721.5963354465</v>
          </cell>
          <cell r="D12115">
            <v>-6.7976676311351097E-2</v>
          </cell>
          <cell r="E12115">
            <v>-6.66311901695699E-3</v>
          </cell>
          <cell r="F12115">
            <v>2.8205743023917599E-2</v>
          </cell>
          <cell r="G12115">
            <v>-0.77587626452560499</v>
          </cell>
        </row>
        <row r="12116">
          <cell r="B12116" t="str">
            <v>Ldim_g20910</v>
          </cell>
          <cell r="C12116">
            <v>364.31212252492003</v>
          </cell>
          <cell r="D12116">
            <v>-1.1156539229664E-2</v>
          </cell>
          <cell r="E12116">
            <v>8.1340190582591997E-4</v>
          </cell>
          <cell r="F12116">
            <v>2.8106468615578101E-2</v>
          </cell>
          <cell r="G12116">
            <v>-7.4748120753155595E-2</v>
          </cell>
        </row>
        <row r="12117">
          <cell r="B12117" t="str">
            <v>Ldim_g20911</v>
          </cell>
          <cell r="C12117">
            <v>618.52150012407697</v>
          </cell>
          <cell r="D12117">
            <v>-0.171953311504496</v>
          </cell>
          <cell r="E12117">
            <v>-5.9367425859724E-3</v>
          </cell>
          <cell r="F12117">
            <v>2.8998481044968501E-2</v>
          </cell>
          <cell r="G12117">
            <v>-1.1326852322796199</v>
          </cell>
        </row>
        <row r="12118">
          <cell r="B12118" t="str">
            <v>Ldim_g20912</v>
          </cell>
          <cell r="C12118">
            <v>1464.14146186218</v>
          </cell>
          <cell r="D12118">
            <v>0.33201461149136802</v>
          </cell>
          <cell r="E12118">
            <v>1.72927081626532E-2</v>
          </cell>
          <cell r="F12118">
            <v>3.6049768956726201E-2</v>
          </cell>
          <cell r="G12118">
            <v>2.4206753103061098</v>
          </cell>
        </row>
        <row r="12119">
          <cell r="B12119" t="str">
            <v>Ldim_g20913</v>
          </cell>
          <cell r="C12119">
            <v>1060.11089061196</v>
          </cell>
          <cell r="D12119">
            <v>1.5834301897045999E-2</v>
          </cell>
          <cell r="E12119">
            <v>4.9476615454197904E-4</v>
          </cell>
          <cell r="F12119">
            <v>2.79388767176416E-2</v>
          </cell>
          <cell r="G12119">
            <v>0.120907231132063</v>
          </cell>
        </row>
        <row r="12120">
          <cell r="B12120" t="str">
            <v>Ldim_g20914</v>
          </cell>
          <cell r="C12120">
            <v>60.781477397103799</v>
          </cell>
          <cell r="D12120">
            <v>-2.36877388400549E-2</v>
          </cell>
          <cell r="E12120">
            <v>-1.1667451550350001E-3</v>
          </cell>
          <cell r="F12120">
            <v>2.8346354278082998E-2</v>
          </cell>
          <cell r="G12120">
            <v>-0.117492637122839</v>
          </cell>
        </row>
        <row r="12121">
          <cell r="B12121" t="str">
            <v>Ldim_g20915</v>
          </cell>
          <cell r="C12121">
            <v>2452.4213022511199</v>
          </cell>
          <cell r="D12121">
            <v>4.9234813048600501E-2</v>
          </cell>
          <cell r="E12121">
            <v>1.74272213555836E-2</v>
          </cell>
          <cell r="F12121">
            <v>2.8188392254729699E-2</v>
          </cell>
          <cell r="G12121">
            <v>1.1524865809045499</v>
          </cell>
        </row>
        <row r="12122">
          <cell r="B12122" t="str">
            <v>Ldim_g20916</v>
          </cell>
          <cell r="C12122">
            <v>11.0622636169318</v>
          </cell>
          <cell r="D12122">
            <v>2.61520095508859E-2</v>
          </cell>
          <cell r="E12122">
            <v>6.4078663364724295E-5</v>
          </cell>
          <cell r="F12122">
            <v>2.8560717223569801E-2</v>
          </cell>
          <cell r="G12122">
            <v>4.4542687409872002E-2</v>
          </cell>
        </row>
        <row r="12123">
          <cell r="B12123" t="str">
            <v>Ldim_g20917</v>
          </cell>
          <cell r="C12123">
            <v>29.537540926730902</v>
          </cell>
          <cell r="D12123">
            <v>0.42033875805158299</v>
          </cell>
          <cell r="E12123">
            <v>3.2474830329558202E-3</v>
          </cell>
          <cell r="F12123">
            <v>2.8757820574359799E-2</v>
          </cell>
          <cell r="G12123">
            <v>1.2847851108889099</v>
          </cell>
        </row>
        <row r="12124">
          <cell r="B12124" t="str">
            <v>Ldim_g20918</v>
          </cell>
          <cell r="C12124">
            <v>148.79128906422201</v>
          </cell>
          <cell r="D12124">
            <v>0.42727801334252302</v>
          </cell>
          <cell r="E12124">
            <v>3.5222667696400201E-3</v>
          </cell>
          <cell r="F12124">
            <v>2.8798180121267999E-2</v>
          </cell>
          <cell r="G12124">
            <v>1.3389433844945899</v>
          </cell>
        </row>
        <row r="12125">
          <cell r="B12125" t="str">
            <v>Ldim_g20919</v>
          </cell>
          <cell r="C12125">
            <v>8.8281570771114704E-2</v>
          </cell>
          <cell r="D12125">
            <v>-0.56397998192115495</v>
          </cell>
          <cell r="E12125">
            <v>-5.2941683543871699E-5</v>
          </cell>
          <cell r="F12125">
            <v>2.85948733549398E-2</v>
          </cell>
          <cell r="G12125">
            <v>-0.10491132819068601</v>
          </cell>
        </row>
        <row r="12126">
          <cell r="B12126" t="str">
            <v>Ldim_g2092</v>
          </cell>
          <cell r="C12126">
            <v>2731.7538295884701</v>
          </cell>
          <cell r="D12126">
            <v>-1.9114181498111501E-2</v>
          </cell>
          <cell r="E12126">
            <v>-2.2345939687064098E-3</v>
          </cell>
          <cell r="F12126">
            <v>2.6962038629498301E-2</v>
          </cell>
          <cell r="G12126">
            <v>-0.24478134666763099</v>
          </cell>
        </row>
        <row r="12127">
          <cell r="B12127" t="str">
            <v>Ldim_g20920</v>
          </cell>
          <cell r="C12127">
            <v>155.84710557006201</v>
          </cell>
          <cell r="D12127">
            <v>-0.52208818009605995</v>
          </cell>
          <cell r="E12127">
            <v>-2.9148045468680001E-3</v>
          </cell>
          <cell r="F12127">
            <v>2.8743197218531E-2</v>
          </cell>
          <cell r="G12127">
            <v>-1.37387884891218</v>
          </cell>
        </row>
        <row r="12128">
          <cell r="B12128" t="str">
            <v>Ldim_g20921</v>
          </cell>
          <cell r="C12128">
            <v>151.418199156675</v>
          </cell>
          <cell r="D12128">
            <v>-0.220386238556011</v>
          </cell>
          <cell r="E12128">
            <v>-4.9601798580799E-3</v>
          </cell>
          <cell r="F12128">
            <v>2.8892810787484201E-2</v>
          </cell>
          <cell r="G12128">
            <v>-1.19205536280297</v>
          </cell>
        </row>
        <row r="12129">
          <cell r="B12129" t="str">
            <v>Ldim_g20922</v>
          </cell>
          <cell r="C12129">
            <v>230.77917785806</v>
          </cell>
          <cell r="D12129">
            <v>4.2733132550298501E-2</v>
          </cell>
          <cell r="E12129">
            <v>1.06462078138551E-3</v>
          </cell>
          <cell r="F12129">
            <v>2.8200889836635899E-2</v>
          </cell>
          <cell r="G12129">
            <v>0.25893054932088899</v>
          </cell>
        </row>
        <row r="12130">
          <cell r="B12130" t="str">
            <v>Ldim_g20923</v>
          </cell>
          <cell r="C12130">
            <v>0</v>
          </cell>
        </row>
        <row r="12131">
          <cell r="B12131" t="str">
            <v>Ldim_g20924</v>
          </cell>
          <cell r="C12131">
            <v>0.14989360651806199</v>
          </cell>
          <cell r="D12131">
            <v>-9.3615689399220797E-2</v>
          </cell>
          <cell r="E12131">
            <v>-1.2383041839701E-5</v>
          </cell>
          <cell r="F12131">
            <v>2.8594860254038301E-2</v>
          </cell>
          <cell r="G12131">
            <v>-1.74144442848699E-2</v>
          </cell>
        </row>
        <row r="12132">
          <cell r="B12132" t="str">
            <v>Ldim_g20925</v>
          </cell>
          <cell r="C12132">
            <v>100.168340183938</v>
          </cell>
          <cell r="D12132">
            <v>-0.27090494013535898</v>
          </cell>
          <cell r="E12132">
            <v>-6.3750391046897203E-3</v>
          </cell>
          <cell r="F12132">
            <v>2.9307237473525899E-2</v>
          </cell>
          <cell r="G12132">
            <v>-1.4654125353162699</v>
          </cell>
        </row>
        <row r="12133">
          <cell r="B12133" t="str">
            <v>Ldim_g20926</v>
          </cell>
          <cell r="C12133">
            <v>2889.34540558259</v>
          </cell>
          <cell r="D12133">
            <v>-0.14563608877776599</v>
          </cell>
          <cell r="E12133">
            <v>-2.0134338222396499E-2</v>
          </cell>
          <cell r="F12133">
            <v>3.6582909970323998E-2</v>
          </cell>
          <cell r="G12133">
            <v>-1.8337964080131199</v>
          </cell>
        </row>
        <row r="12134">
          <cell r="B12134" t="str">
            <v>Ldim_g20927</v>
          </cell>
          <cell r="C12134">
            <v>1.4117475719680299</v>
          </cell>
          <cell r="D12134">
            <v>-2.2659842132097299</v>
          </cell>
          <cell r="E12134">
            <v>-4.7383545982560498E-4</v>
          </cell>
          <cell r="F12134">
            <v>2.8598459539351001E-2</v>
          </cell>
          <cell r="G12134">
            <v>-1.20447481119622</v>
          </cell>
        </row>
        <row r="12135">
          <cell r="B12135" t="str">
            <v>Ldim_g20928</v>
          </cell>
          <cell r="C12135">
            <v>29.6981171848497</v>
          </cell>
          <cell r="D12135">
            <v>0.94237383665476804</v>
          </cell>
          <cell r="E12135">
            <v>4.6215819566360504E-3</v>
          </cell>
          <cell r="F12135">
            <v>2.9086581081768599E-2</v>
          </cell>
          <cell r="G12135">
            <v>2.2370570790223399</v>
          </cell>
        </row>
        <row r="12136">
          <cell r="B12136" t="str">
            <v>Ldim_g20929</v>
          </cell>
          <cell r="C12136">
            <v>84.156751085651095</v>
          </cell>
          <cell r="D12136">
            <v>1.34778354546378E-3</v>
          </cell>
          <cell r="E12136">
            <v>3.5994293456916802E-5</v>
          </cell>
          <cell r="F12136">
            <v>2.8221528959978801E-2</v>
          </cell>
          <cell r="G12136">
            <v>7.6967217377942E-3</v>
          </cell>
        </row>
        <row r="12137">
          <cell r="B12137" t="str">
            <v>Ldim_g2093</v>
          </cell>
          <cell r="C12137">
            <v>150.286614434992</v>
          </cell>
          <cell r="D12137">
            <v>0.12838814272829299</v>
          </cell>
          <cell r="E12137">
            <v>3.93404480807004E-3</v>
          </cell>
          <cell r="F12137">
            <v>2.8530872091640201E-2</v>
          </cell>
          <cell r="G12137">
            <v>0.80675780741454794</v>
          </cell>
        </row>
        <row r="12138">
          <cell r="B12138" t="str">
            <v>Ldim_g20930</v>
          </cell>
          <cell r="C12138">
            <v>1391.8685220596799</v>
          </cell>
          <cell r="D12138">
            <v>4.3817709731346202E-2</v>
          </cell>
          <cell r="E12138">
            <v>3.1814210637211601E-3</v>
          </cell>
          <cell r="F12138">
            <v>2.7631884984672301E-2</v>
          </cell>
          <cell r="G12138">
            <v>0.45775435778694301</v>
          </cell>
        </row>
        <row r="12139">
          <cell r="B12139" t="str">
            <v>Ldim_g20931</v>
          </cell>
          <cell r="C12139">
            <v>23.8102730846391</v>
          </cell>
          <cell r="D12139">
            <v>0.40549906505222899</v>
          </cell>
          <cell r="E12139">
            <v>8.7724690755111698E-4</v>
          </cell>
          <cell r="F12139">
            <v>2.8583335440513499E-2</v>
          </cell>
          <cell r="G12139">
            <v>0.68945250550183201</v>
          </cell>
        </row>
        <row r="12140">
          <cell r="B12140" t="str">
            <v>Ldim_g20932</v>
          </cell>
          <cell r="C12140">
            <v>4660.6139371460204</v>
          </cell>
          <cell r="D12140">
            <v>8.6282337393884398E-2</v>
          </cell>
          <cell r="E12140">
            <v>3.8819107064856001E-2</v>
          </cell>
          <cell r="F12140">
            <v>4.27110065961539E-2</v>
          </cell>
          <cell r="G12140">
            <v>1.9666246930559399</v>
          </cell>
        </row>
        <row r="12141">
          <cell r="B12141" t="str">
            <v>Ldim_g20933</v>
          </cell>
          <cell r="C12141">
            <v>202.402113864943</v>
          </cell>
          <cell r="D12141">
            <v>-0.23236630260919</v>
          </cell>
          <cell r="E12141">
            <v>-1.07226662460977E-2</v>
          </cell>
          <cell r="F12141">
            <v>3.0889139687979902E-2</v>
          </cell>
          <cell r="G12141">
            <v>-1.7400582662614901</v>
          </cell>
        </row>
        <row r="12142">
          <cell r="B12142" t="str">
            <v>Ldim_g20934</v>
          </cell>
          <cell r="C12142">
            <v>118.389202421326</v>
          </cell>
          <cell r="D12142">
            <v>0.17402805313634401</v>
          </cell>
          <cell r="E12142">
            <v>2.9906160285842801E-3</v>
          </cell>
          <cell r="F12142">
            <v>2.8576576478300902E-2</v>
          </cell>
          <cell r="G12142">
            <v>0.79728666012865601</v>
          </cell>
        </row>
        <row r="12143">
          <cell r="B12143" t="str">
            <v>Ldim_g20935</v>
          </cell>
          <cell r="C12143">
            <v>870.33986539395596</v>
          </cell>
          <cell r="D12143">
            <v>3.9947945540581599E-2</v>
          </cell>
          <cell r="E12143">
            <v>2.3978281892757299E-3</v>
          </cell>
          <cell r="F12143">
            <v>2.7861688517174299E-2</v>
          </cell>
          <cell r="G12143">
            <v>0.35185942490748201</v>
          </cell>
        </row>
        <row r="12144">
          <cell r="B12144" t="str">
            <v>Ldim_g20936</v>
          </cell>
          <cell r="C12144">
            <v>2710.63138590894</v>
          </cell>
          <cell r="D12144">
            <v>3.6978231531847802E-2</v>
          </cell>
          <cell r="E12144">
            <v>6.7794851869403903E-3</v>
          </cell>
          <cell r="F12144">
            <v>2.6799266722373701E-2</v>
          </cell>
          <cell r="G12144">
            <v>0.60356724805169504</v>
          </cell>
        </row>
        <row r="12145">
          <cell r="B12145" t="str">
            <v>Ldim_g20937</v>
          </cell>
          <cell r="C12145">
            <v>19.833397876414899</v>
          </cell>
          <cell r="D12145">
            <v>-0.22725784475802799</v>
          </cell>
          <cell r="E12145">
            <v>-9.5782761195349099E-4</v>
          </cell>
          <cell r="F12145">
            <v>2.85590125715206E-2</v>
          </cell>
          <cell r="G12145">
            <v>-0.52066764048294301</v>
          </cell>
        </row>
        <row r="12146">
          <cell r="B12146" t="str">
            <v>Ldim_g20938</v>
          </cell>
          <cell r="C12146">
            <v>21.696451831330901</v>
          </cell>
          <cell r="D12146">
            <v>4.3211958005595602E-2</v>
          </cell>
          <cell r="E12146">
            <v>2.7473481101886302E-4</v>
          </cell>
          <cell r="F12146">
            <v>2.85060798707245E-2</v>
          </cell>
          <cell r="G12146">
            <v>0.119984838527379</v>
          </cell>
        </row>
        <row r="12147">
          <cell r="B12147" t="str">
            <v>Ldim_g20939</v>
          </cell>
          <cell r="C12147">
            <v>1.0137518280523099</v>
          </cell>
          <cell r="D12147">
            <v>-1.8753089780521599</v>
          </cell>
          <cell r="E12147">
            <v>-4.5987758478200399E-4</v>
          </cell>
          <cell r="F12147">
            <v>2.85986104459208E-2</v>
          </cell>
          <cell r="G12147">
            <v>-1.0113049327400101</v>
          </cell>
        </row>
        <row r="12148">
          <cell r="B12148" t="str">
            <v>Ldim_g2094</v>
          </cell>
          <cell r="C12148">
            <v>1801.46342001537</v>
          </cell>
          <cell r="D12148">
            <v>9.2188834103593006E-2</v>
          </cell>
          <cell r="E12148">
            <v>2.1591970762052801E-2</v>
          </cell>
          <cell r="F12148">
            <v>3.5446273786230498E-2</v>
          </cell>
          <cell r="G12148">
            <v>1.49700717126265</v>
          </cell>
        </row>
        <row r="12149">
          <cell r="B12149" t="str">
            <v>Ldim_g20940</v>
          </cell>
          <cell r="C12149">
            <v>238.83613527051401</v>
          </cell>
          <cell r="D12149">
            <v>4.21280854528212E-2</v>
          </cell>
          <cell r="E12149">
            <v>2.0376475447421299E-3</v>
          </cell>
          <cell r="F12149">
            <v>2.79963478375925E-2</v>
          </cell>
          <cell r="G12149">
            <v>0.33163364600920098</v>
          </cell>
        </row>
        <row r="12150">
          <cell r="B12150" t="str">
            <v>Ldim_g20941</v>
          </cell>
          <cell r="C12150">
            <v>38.478208443290399</v>
          </cell>
          <cell r="D12150">
            <v>0.33062374627982399</v>
          </cell>
          <cell r="E12150">
            <v>9.8292386807206705E-4</v>
          </cell>
          <cell r="F12150">
            <v>2.8577087213400701E-2</v>
          </cell>
          <cell r="G12150">
            <v>0.62871614497835104</v>
          </cell>
        </row>
        <row r="12151">
          <cell r="B12151" t="str">
            <v>Ldim_g20942</v>
          </cell>
          <cell r="C12151">
            <v>26.951358193265399</v>
          </cell>
          <cell r="D12151">
            <v>0.67897625751246904</v>
          </cell>
          <cell r="E12151">
            <v>2.4666133692559599E-3</v>
          </cell>
          <cell r="F12151">
            <v>2.87010651528871E-2</v>
          </cell>
          <cell r="G12151">
            <v>1.4339202678544201</v>
          </cell>
        </row>
        <row r="12152">
          <cell r="B12152" t="str">
            <v>Ldim_g20943</v>
          </cell>
          <cell r="C12152">
            <v>523.27959443106295</v>
          </cell>
          <cell r="D12152">
            <v>4.7287964754797601E-2</v>
          </cell>
          <cell r="E12152">
            <v>2.6125044763855398E-3</v>
          </cell>
          <cell r="F12152">
            <v>2.7997760340224099E-2</v>
          </cell>
          <cell r="G12152">
            <v>0.389013403859928</v>
          </cell>
        </row>
        <row r="12153">
          <cell r="B12153" t="str">
            <v>Ldim_g20944</v>
          </cell>
          <cell r="C12153">
            <v>18.3925602340999</v>
          </cell>
          <cell r="D12153">
            <v>1.32651079754774E-2</v>
          </cell>
          <cell r="E12153">
            <v>2.70897850726141E-5</v>
          </cell>
          <cell r="F12153">
            <v>2.8569277610064E-2</v>
          </cell>
          <cell r="G12153">
            <v>1.9616129406482299E-2</v>
          </cell>
        </row>
        <row r="12154">
          <cell r="B12154" t="str">
            <v>Ldim_g20945</v>
          </cell>
          <cell r="C12154">
            <v>130.944178817541</v>
          </cell>
          <cell r="D12154">
            <v>-0.121882643727624</v>
          </cell>
          <cell r="E12154">
            <v>-2.2400659356487402E-3</v>
          </cell>
          <cell r="F12154">
            <v>2.8460814861081301E-2</v>
          </cell>
          <cell r="G12154">
            <v>-0.58397386101530102</v>
          </cell>
        </row>
        <row r="12155">
          <cell r="B12155" t="str">
            <v>Ldim_g20946</v>
          </cell>
          <cell r="C12155">
            <v>0</v>
          </cell>
        </row>
        <row r="12156">
          <cell r="B12156" t="str">
            <v>Ldim_g20947</v>
          </cell>
          <cell r="C12156">
            <v>48.886201767952997</v>
          </cell>
          <cell r="D12156">
            <v>9.2746576313738505E-2</v>
          </cell>
          <cell r="E12156">
            <v>9.6962174106228103E-4</v>
          </cell>
          <cell r="F12156">
            <v>2.8437147689158299E-2</v>
          </cell>
          <cell r="G12156">
            <v>0.36538900225933002</v>
          </cell>
        </row>
        <row r="12157">
          <cell r="B12157" t="str">
            <v>Ldim_g20948</v>
          </cell>
          <cell r="C12157">
            <v>366.09808067322001</v>
          </cell>
          <cell r="D12157">
            <v>-0.170118488321928</v>
          </cell>
          <cell r="E12157">
            <v>-3.3739565508096501E-3</v>
          </cell>
          <cell r="F12157">
            <v>2.8602147118704801E-2</v>
          </cell>
          <cell r="G12157">
            <v>-0.85522038905856002</v>
          </cell>
        </row>
        <row r="12158">
          <cell r="B12158" t="str">
            <v>Ldim_g20949</v>
          </cell>
          <cell r="C12158">
            <v>47.463235968240603</v>
          </cell>
          <cell r="D12158">
            <v>-0.332812333345265</v>
          </cell>
          <cell r="E12158">
            <v>-4.5335077307172098E-3</v>
          </cell>
          <cell r="F12158">
            <v>2.8934591691256801E-2</v>
          </cell>
          <cell r="G12158">
            <v>-1.36536615362206</v>
          </cell>
        </row>
        <row r="12159">
          <cell r="B12159" t="str">
            <v>Ldim_g2095</v>
          </cell>
          <cell r="C12159">
            <v>490.49705010124302</v>
          </cell>
          <cell r="D12159">
            <v>-4.05222464107537E-2</v>
          </cell>
          <cell r="E12159">
            <v>-1.44969678652961E-3</v>
          </cell>
          <cell r="F12159">
            <v>2.80101419029344E-2</v>
          </cell>
          <cell r="G12159">
            <v>-0.30547902432028801</v>
          </cell>
        </row>
        <row r="12160">
          <cell r="B12160" t="str">
            <v>Ldim_g20950</v>
          </cell>
          <cell r="C12160">
            <v>0</v>
          </cell>
        </row>
        <row r="12161">
          <cell r="B12161" t="str">
            <v>Ldim_g20951</v>
          </cell>
          <cell r="C12161">
            <v>5.3072731224353999</v>
          </cell>
          <cell r="D12161">
            <v>1.0297201798314899</v>
          </cell>
          <cell r="E12161">
            <v>1.73553150946573E-3</v>
          </cell>
          <cell r="F12161">
            <v>2.8649120696323801E-2</v>
          </cell>
          <cell r="G12161">
            <v>1.49061762343323</v>
          </cell>
        </row>
        <row r="12162">
          <cell r="B12162" t="str">
            <v>Ldim_g20952</v>
          </cell>
          <cell r="C12162">
            <v>788.54292224613698</v>
          </cell>
          <cell r="D12162">
            <v>0.141362424702658</v>
          </cell>
          <cell r="E12162">
            <v>1.21663396774649E-2</v>
          </cell>
          <cell r="F12162">
            <v>3.0989271183471102E-2</v>
          </cell>
          <cell r="G12162">
            <v>1.44129429292459</v>
          </cell>
        </row>
        <row r="12163">
          <cell r="B12163" t="str">
            <v>Ldim_g20953</v>
          </cell>
          <cell r="C12163">
            <v>3.6158034115025499</v>
          </cell>
          <cell r="D12163">
            <v>1.6605051677687901</v>
          </cell>
          <cell r="E12163">
            <v>2.1224182810441802E-3</v>
          </cell>
          <cell r="F12163">
            <v>2.8694709891574102E-2</v>
          </cell>
          <cell r="G12163">
            <v>2.0400979665343102</v>
          </cell>
        </row>
        <row r="12164">
          <cell r="B12164" t="str">
            <v>Ldim_g20954</v>
          </cell>
          <cell r="C12164">
            <v>14.302489290197601</v>
          </cell>
          <cell r="D12164">
            <v>0.352958952086602</v>
          </cell>
          <cell r="E12164">
            <v>1.15721580950552E-3</v>
          </cell>
          <cell r="F12164">
            <v>2.8582583650227301E-2</v>
          </cell>
          <cell r="G12164">
            <v>0.70631681984834305</v>
          </cell>
        </row>
        <row r="12165">
          <cell r="B12165" t="str">
            <v>Ldim_g20955</v>
          </cell>
          <cell r="C12165">
            <v>1413.5225597148301</v>
          </cell>
          <cell r="D12165">
            <v>0.114111326261101</v>
          </cell>
          <cell r="E12165">
            <v>2.2948178185985001E-2</v>
          </cell>
          <cell r="F12165">
            <v>3.7817207126781299E-2</v>
          </cell>
          <cell r="G12165">
            <v>1.69991421721967</v>
          </cell>
        </row>
        <row r="12166">
          <cell r="B12166" t="str">
            <v>Ldim_g20956</v>
          </cell>
          <cell r="C12166">
            <v>114.27020075076901</v>
          </cell>
          <cell r="D12166">
            <v>-0.228976146963942</v>
          </cell>
          <cell r="E12166">
            <v>-3.0655166934486001E-3</v>
          </cell>
          <cell r="F12166">
            <v>2.8655175961469E-2</v>
          </cell>
          <cell r="G12166">
            <v>-0.92059838881746103</v>
          </cell>
        </row>
        <row r="12167">
          <cell r="B12167" t="str">
            <v>Ldim_g20957</v>
          </cell>
          <cell r="C12167">
            <v>9779.8354084902694</v>
          </cell>
          <cell r="D12167">
            <v>-1.0856466124613899E-2</v>
          </cell>
          <cell r="E12167">
            <v>-4.4029900309971E-4</v>
          </cell>
          <cell r="F12167">
            <v>2.80058202577084E-2</v>
          </cell>
          <cell r="G12167">
            <v>-7.8394849834283395E-2</v>
          </cell>
        </row>
        <row r="12168">
          <cell r="B12168" t="str">
            <v>Ldim_g20958</v>
          </cell>
          <cell r="C12168">
            <v>50.364285750464397</v>
          </cell>
          <cell r="D12168">
            <v>0.236770285834809</v>
          </cell>
          <cell r="E12168">
            <v>1.34671681385735E-3</v>
          </cell>
          <cell r="F12168">
            <v>2.8559947154031502E-2</v>
          </cell>
          <cell r="G12168">
            <v>0.62501118443660897</v>
          </cell>
        </row>
        <row r="12169">
          <cell r="B12169" t="str">
            <v>Ldim_g20959</v>
          </cell>
          <cell r="C12169">
            <v>67.008118408373406</v>
          </cell>
          <cell r="D12169">
            <v>7.46955328298642E-2</v>
          </cell>
          <cell r="E12169">
            <v>1.06456623238748E-3</v>
          </cell>
          <cell r="F12169">
            <v>2.84191965395677E-2</v>
          </cell>
          <cell r="G12169">
            <v>0.31272951876039301</v>
          </cell>
        </row>
        <row r="12170">
          <cell r="B12170" t="str">
            <v>Ldim_g2096</v>
          </cell>
          <cell r="C12170">
            <v>1465.19798224703</v>
          </cell>
          <cell r="D12170">
            <v>-6.1251089800115302E-2</v>
          </cell>
          <cell r="E12170">
            <v>-1.4263700313713301E-2</v>
          </cell>
          <cell r="F12170">
            <v>2.9075455954013899E-2</v>
          </cell>
          <cell r="G12170">
            <v>-1.12356016381877</v>
          </cell>
        </row>
        <row r="12171">
          <cell r="B12171" t="str">
            <v>Ldim_g20960</v>
          </cell>
          <cell r="C12171">
            <v>2.2407316522955099</v>
          </cell>
          <cell r="D12171">
            <v>-3.18702103376775</v>
          </cell>
          <cell r="E12171">
            <v>-3.4313212564309099E-4</v>
          </cell>
          <cell r="F12171">
            <v>2.85974751435179E-2</v>
          </cell>
          <cell r="G12171">
            <v>-1.29464656461255</v>
          </cell>
        </row>
        <row r="12172">
          <cell r="B12172" t="str">
            <v>Ldim_g20961</v>
          </cell>
          <cell r="C12172">
            <v>64.5816105268119</v>
          </cell>
          <cell r="D12172">
            <v>-0.112104512172032</v>
          </cell>
          <cell r="E12172">
            <v>-1.9808529516309298E-3</v>
          </cell>
          <cell r="F12172">
            <v>2.8442958179875199E-2</v>
          </cell>
          <cell r="G12172">
            <v>-0.52796088921325102</v>
          </cell>
        </row>
        <row r="12173">
          <cell r="B12173" t="str">
            <v>Ldim_g20962</v>
          </cell>
          <cell r="C12173">
            <v>2779.47435167512</v>
          </cell>
          <cell r="D12173">
            <v>-8.1753680524803293E-2</v>
          </cell>
          <cell r="E12173">
            <v>-8.6515562103415804E-3</v>
          </cell>
          <cell r="F12173">
            <v>2.88041914596197E-2</v>
          </cell>
          <cell r="G12173">
            <v>-0.96296289452636896</v>
          </cell>
        </row>
        <row r="12174">
          <cell r="B12174" t="str">
            <v>Ldim_g20963</v>
          </cell>
          <cell r="C12174">
            <v>10.4061003709941</v>
          </cell>
          <cell r="D12174">
            <v>0.26786683577643899</v>
          </cell>
          <cell r="E12174">
            <v>1.9582764375298699E-4</v>
          </cell>
          <cell r="F12174">
            <v>2.8584194174323601E-2</v>
          </cell>
          <cell r="G12174">
            <v>0.26882346050627398</v>
          </cell>
        </row>
        <row r="12175">
          <cell r="B12175" t="str">
            <v>Ldim_g20964</v>
          </cell>
          <cell r="C12175">
            <v>373.00915318329402</v>
          </cell>
          <cell r="D12175">
            <v>-0.30097376315202101</v>
          </cell>
          <cell r="E12175">
            <v>-1.02577492482703E-2</v>
          </cell>
          <cell r="F12175">
            <v>3.0857624754459401E-2</v>
          </cell>
          <cell r="G12175">
            <v>-1.9305667650470599</v>
          </cell>
        </row>
        <row r="12176">
          <cell r="B12176" t="str">
            <v>Ldim_g20965</v>
          </cell>
          <cell r="C12176">
            <v>1.1747810082777801</v>
          </cell>
          <cell r="D12176">
            <v>2.4050131475676602</v>
          </cell>
          <cell r="E12176">
            <v>6.8851748151733201E-4</v>
          </cell>
          <cell r="F12176">
            <v>2.8603555536763602E-2</v>
          </cell>
          <cell r="G12176">
            <v>1.4095190036694201</v>
          </cell>
        </row>
        <row r="12177">
          <cell r="B12177" t="str">
            <v>Ldim_g20966</v>
          </cell>
          <cell r="C12177">
            <v>279.38931352734801</v>
          </cell>
          <cell r="D12177">
            <v>-4.5341737304205099E-2</v>
          </cell>
          <cell r="E12177">
            <v>-1.21910803859528E-3</v>
          </cell>
          <cell r="F12177">
            <v>2.8177292901161801E-2</v>
          </cell>
          <cell r="G12177">
            <v>-0.28752995685270499</v>
          </cell>
        </row>
        <row r="12178">
          <cell r="B12178" t="str">
            <v>Ldim_g20967</v>
          </cell>
          <cell r="C12178">
            <v>9.8462902325106896</v>
          </cell>
          <cell r="D12178">
            <v>-0.50803506891801198</v>
          </cell>
          <cell r="E12178">
            <v>-1.5340588225597001E-3</v>
          </cell>
          <cell r="F12178">
            <v>2.8613501511911801E-2</v>
          </cell>
          <cell r="G12178">
            <v>-0.98519500427308404</v>
          </cell>
        </row>
        <row r="12179">
          <cell r="B12179" t="str">
            <v>Ldim_g20968</v>
          </cell>
          <cell r="C12179">
            <v>75.901651107983994</v>
          </cell>
          <cell r="D12179">
            <v>0.52173470549658696</v>
          </cell>
          <cell r="E12179">
            <v>3.0937636587938899E-3</v>
          </cell>
          <cell r="F12179">
            <v>2.87584500195537E-2</v>
          </cell>
          <cell r="G12179">
            <v>1.3956255970942799</v>
          </cell>
        </row>
        <row r="12180">
          <cell r="B12180" t="str">
            <v>Ldim_g20969</v>
          </cell>
          <cell r="C12180">
            <v>0.33890249685242102</v>
          </cell>
          <cell r="D12180">
            <v>-2.0985524860227499E-2</v>
          </cell>
          <cell r="E12180">
            <v>-8.92830098529924E-6</v>
          </cell>
          <cell r="F12180">
            <v>2.8594874882984501E-2</v>
          </cell>
          <cell r="G12180">
            <v>-3.9037858540211302E-3</v>
          </cell>
        </row>
        <row r="12181">
          <cell r="B12181" t="str">
            <v>Ldim_g2097</v>
          </cell>
          <cell r="C12181">
            <v>9.7797256007537001</v>
          </cell>
          <cell r="D12181">
            <v>-0.725335600430427</v>
          </cell>
          <cell r="E12181">
            <v>-1.3190982633225E-3</v>
          </cell>
          <cell r="F12181">
            <v>2.86149891842821E-2</v>
          </cell>
          <cell r="G12181">
            <v>-1.11918252427943</v>
          </cell>
        </row>
        <row r="12182">
          <cell r="B12182" t="str">
            <v>Ldim_g20970</v>
          </cell>
          <cell r="C12182">
            <v>3.0884441672592401E-2</v>
          </cell>
          <cell r="D12182">
            <v>-8.7396482643628801E-2</v>
          </cell>
          <cell r="E12182">
            <v>-5.4987576959329604E-6</v>
          </cell>
          <cell r="F12182">
            <v>2.8594895585852698E-2</v>
          </cell>
          <cell r="G12182">
            <v>-1.6257458362448001E-2</v>
          </cell>
        </row>
        <row r="12183">
          <cell r="B12183" t="str">
            <v>Ldim_g20971</v>
          </cell>
          <cell r="C12183">
            <v>648.95115105425805</v>
          </cell>
          <cell r="D12183">
            <v>0.16182391887824399</v>
          </cell>
          <cell r="E12183">
            <v>1.0952458790392101E-2</v>
          </cell>
          <cell r="F12183">
            <v>3.0608955664936498E-2</v>
          </cell>
          <cell r="G12183">
            <v>1.4689665255708999</v>
          </cell>
        </row>
        <row r="12184">
          <cell r="B12184" t="str">
            <v>Ldim_g20972</v>
          </cell>
          <cell r="C12184">
            <v>362.769609283362</v>
          </cell>
          <cell r="D12184">
            <v>2.75121045559686E-2</v>
          </cell>
          <cell r="E12184">
            <v>9.14075919517634E-4</v>
          </cell>
          <cell r="F12184">
            <v>2.8136402349107002E-2</v>
          </cell>
          <cell r="G12184">
            <v>0.178276126884335</v>
          </cell>
        </row>
        <row r="12185">
          <cell r="B12185" t="str">
            <v>Ldim_g20973</v>
          </cell>
          <cell r="C12185">
            <v>2697.2820274708902</v>
          </cell>
          <cell r="D12185">
            <v>2.65971357553112E-2</v>
          </cell>
          <cell r="E12185">
            <v>4.8483831443696702E-3</v>
          </cell>
          <cell r="F12185">
            <v>2.6640882044123598E-2</v>
          </cell>
          <cell r="G12185">
            <v>0.40927660892275503</v>
          </cell>
        </row>
        <row r="12186">
          <cell r="B12186" t="str">
            <v>Ldim_g20974</v>
          </cell>
          <cell r="C12186">
            <v>52.314340701694</v>
          </cell>
          <cell r="D12186">
            <v>0.33658172994429297</v>
          </cell>
          <cell r="E12186">
            <v>1.86911284807037E-3</v>
          </cell>
          <cell r="F12186">
            <v>2.8605313823470199E-2</v>
          </cell>
          <cell r="G12186">
            <v>0.88744854972965204</v>
          </cell>
        </row>
        <row r="12187">
          <cell r="B12187" t="str">
            <v>Ldim_g20975</v>
          </cell>
          <cell r="C12187">
            <v>1105.49153881605</v>
          </cell>
          <cell r="D12187">
            <v>0.25724764499341302</v>
          </cell>
          <cell r="E12187">
            <v>1.2134076676595299E-2</v>
          </cell>
          <cell r="F12187">
            <v>3.1730699328334E-2</v>
          </cell>
          <cell r="G12187">
            <v>1.90023838568257</v>
          </cell>
        </row>
        <row r="12188">
          <cell r="B12188" t="str">
            <v>Ldim_g20976</v>
          </cell>
          <cell r="C12188">
            <v>75.912595818852296</v>
          </cell>
          <cell r="D12188">
            <v>-0.192170944110896</v>
          </cell>
          <cell r="E12188">
            <v>-5.9468071102445903E-4</v>
          </cell>
          <cell r="F12188">
            <v>2.8560421202868499E-2</v>
          </cell>
          <cell r="G12188">
            <v>-0.37655224673138699</v>
          </cell>
        </row>
        <row r="12189">
          <cell r="B12189" t="str">
            <v>Ldim_g20977</v>
          </cell>
          <cell r="C12189">
            <v>1.8836630744996701</v>
          </cell>
          <cell r="D12189">
            <v>1.5074451788482199</v>
          </cell>
          <cell r="E12189">
            <v>5.49086121280846E-4</v>
          </cell>
          <cell r="F12189">
            <v>2.85975343406027E-2</v>
          </cell>
          <cell r="G12189">
            <v>1.02385815589213</v>
          </cell>
        </row>
        <row r="12190">
          <cell r="B12190" t="str">
            <v>Ldim_g20978</v>
          </cell>
          <cell r="C12190">
            <v>17.208010189808299</v>
          </cell>
          <cell r="D12190">
            <v>0.208698358031743</v>
          </cell>
          <cell r="E12190">
            <v>1.08049843993538E-4</v>
          </cell>
          <cell r="F12190">
            <v>2.85876859721764E-2</v>
          </cell>
          <cell r="G12190">
            <v>0.16633499558093701</v>
          </cell>
        </row>
        <row r="12191">
          <cell r="B12191" t="str">
            <v>Ldim_g20979</v>
          </cell>
          <cell r="C12191">
            <v>132.722852122657</v>
          </cell>
          <cell r="D12191">
            <v>9.4672151951853394E-3</v>
          </cell>
          <cell r="E12191">
            <v>5.8565721108396797E-4</v>
          </cell>
          <cell r="F12191">
            <v>2.84365884163068E-2</v>
          </cell>
          <cell r="G12191">
            <v>3.59366181592417E-2</v>
          </cell>
        </row>
        <row r="12192">
          <cell r="B12192" t="str">
            <v>Ldim_g2098</v>
          </cell>
          <cell r="C12192">
            <v>768.36987750439005</v>
          </cell>
          <cell r="D12192">
            <v>-7.7379848703580001E-2</v>
          </cell>
          <cell r="E12192">
            <v>-9.8690214158675092E-3</v>
          </cell>
          <cell r="F12192">
            <v>2.8556473661717902E-2</v>
          </cell>
          <cell r="G12192">
            <v>-1.10152543501321</v>
          </cell>
        </row>
        <row r="12193">
          <cell r="B12193" t="str">
            <v>Ldim_g20980</v>
          </cell>
          <cell r="C12193">
            <v>11178.502472308001</v>
          </cell>
          <cell r="D12193">
            <v>-2.3321148577069399E-2</v>
          </cell>
          <cell r="E12193">
            <v>-4.3120090814837203E-3</v>
          </cell>
          <cell r="F12193">
            <v>2.6201146481439799E-2</v>
          </cell>
          <cell r="G12193">
            <v>-0.386627167227235</v>
          </cell>
        </row>
        <row r="12194">
          <cell r="B12194" t="str">
            <v>Ldim_g20981</v>
          </cell>
          <cell r="C12194">
            <v>3.2036658843658201</v>
          </cell>
          <cell r="D12194">
            <v>0.18501989348712</v>
          </cell>
          <cell r="E12194">
            <v>1.8901105989508699E-4</v>
          </cell>
          <cell r="F12194">
            <v>2.8581617737820399E-2</v>
          </cell>
          <cell r="G12194">
            <v>0.203744781471693</v>
          </cell>
        </row>
        <row r="12195">
          <cell r="B12195" t="str">
            <v>Ldim_g20982</v>
          </cell>
          <cell r="C12195">
            <v>617.69448827870895</v>
          </cell>
          <cell r="D12195">
            <v>-2.32892929183405E-4</v>
          </cell>
          <cell r="E12195">
            <v>-4.5549967106339302E-6</v>
          </cell>
          <cell r="F12195">
            <v>2.83338149412121E-2</v>
          </cell>
          <cell r="G12195">
            <v>-1.1126613869862499E-3</v>
          </cell>
        </row>
        <row r="12196">
          <cell r="B12196" t="str">
            <v>Ldim_g20983</v>
          </cell>
          <cell r="C12196">
            <v>4.6898560923742503</v>
          </cell>
          <cell r="D12196">
            <v>-1.4934369365971201</v>
          </cell>
          <cell r="E12196">
            <v>-5.70450008087517E-4</v>
          </cell>
          <cell r="F12196">
            <v>2.8599310663312099E-2</v>
          </cell>
          <cell r="G12196">
            <v>-1.0354044675953</v>
          </cell>
        </row>
        <row r="12197">
          <cell r="B12197" t="str">
            <v>Ldim_g20984</v>
          </cell>
          <cell r="C12197">
            <v>1856.1765181681801</v>
          </cell>
          <cell r="D12197">
            <v>0.15956478020796599</v>
          </cell>
          <cell r="E12197">
            <v>9.6927486382892294E-2</v>
          </cell>
          <cell r="F12197">
            <v>8.5194092824407694E-2</v>
          </cell>
          <cell r="G12197">
            <v>2.59322167176283</v>
          </cell>
        </row>
        <row r="12198">
          <cell r="B12198" t="str">
            <v>Ldim_g20985</v>
          </cell>
          <cell r="C12198">
            <v>1175.4978842647999</v>
          </cell>
          <cell r="D12198">
            <v>1.9315441396754101E-2</v>
          </cell>
          <cell r="E12198">
            <v>2.5644229694785901E-3</v>
          </cell>
          <cell r="F12198">
            <v>2.66219852374108E-2</v>
          </cell>
          <cell r="G12198">
            <v>0.27506142624969299</v>
          </cell>
        </row>
        <row r="12199">
          <cell r="B12199" t="str">
            <v>Ldim_g20986</v>
          </cell>
          <cell r="C12199">
            <v>17.147643455896301</v>
          </cell>
          <cell r="D12199">
            <v>3.4551006207153102E-2</v>
          </cell>
          <cell r="E12199">
            <v>7.6429777641949705E-5</v>
          </cell>
          <cell r="F12199">
            <v>2.85620729673274E-2</v>
          </cell>
          <cell r="G12199">
            <v>5.8049290018627103E-2</v>
          </cell>
        </row>
        <row r="12200">
          <cell r="B12200" t="str">
            <v>Ldim_g20987</v>
          </cell>
          <cell r="C12200">
            <v>94.522673381300805</v>
          </cell>
          <cell r="D12200">
            <v>-2.5928259296859001E-2</v>
          </cell>
          <cell r="E12200">
            <v>-3.2432112711643001E-5</v>
          </cell>
          <cell r="F12200">
            <v>2.85753880572585E-2</v>
          </cell>
          <cell r="G12200">
            <v>-3.3538281317088199E-2</v>
          </cell>
        </row>
        <row r="12201">
          <cell r="B12201" t="str">
            <v>Ldim_g20988</v>
          </cell>
          <cell r="C12201">
            <v>0</v>
          </cell>
        </row>
        <row r="12202">
          <cell r="B12202" t="str">
            <v>Ldim_g20989</v>
          </cell>
          <cell r="C12202">
            <v>0</v>
          </cell>
        </row>
        <row r="12203">
          <cell r="B12203" t="str">
            <v>Ldim_g2099</v>
          </cell>
          <cell r="C12203">
            <v>1456.28079116401</v>
          </cell>
          <cell r="D12203">
            <v>6.8012853012912503E-2</v>
          </cell>
          <cell r="E12203">
            <v>4.7883408635740103E-3</v>
          </cell>
          <cell r="F12203">
            <v>2.7951193961953998E-2</v>
          </cell>
          <cell r="G12203">
            <v>0.70163725127968002</v>
          </cell>
        </row>
        <row r="12204">
          <cell r="B12204" t="str">
            <v>Ldim_g20990</v>
          </cell>
          <cell r="C12204">
            <v>72.060083114288602</v>
          </cell>
          <cell r="D12204">
            <v>-0.222818014800203</v>
          </cell>
          <cell r="E12204">
            <v>-3.6280193650738402E-3</v>
          </cell>
          <cell r="F12204">
            <v>2.8702366528012599E-2</v>
          </cell>
          <cell r="G12204">
            <v>-1.00323334684484</v>
          </cell>
        </row>
        <row r="12205">
          <cell r="B12205" t="str">
            <v>Ldim_g20991</v>
          </cell>
          <cell r="C12205">
            <v>1206.2566777996899</v>
          </cell>
          <cell r="D12205">
            <v>-2.5304886793943101E-2</v>
          </cell>
          <cell r="E12205">
            <v>-2.0767743979806302E-3</v>
          </cell>
          <cell r="F12205">
            <v>2.7390143995190699E-2</v>
          </cell>
          <cell r="G12205">
            <v>-0.27710302868007802</v>
          </cell>
        </row>
        <row r="12206">
          <cell r="B12206" t="str">
            <v>Ldim_g20992</v>
          </cell>
          <cell r="C12206">
            <v>1135.8467636253799</v>
          </cell>
          <cell r="D12206">
            <v>-4.8774879329891503E-2</v>
          </cell>
          <cell r="E12206">
            <v>-1.88704521067534E-3</v>
          </cell>
          <cell r="F12206">
            <v>2.8220722163728802E-2</v>
          </cell>
          <cell r="G12206">
            <v>-0.311914635166752</v>
          </cell>
        </row>
        <row r="12207">
          <cell r="B12207" t="str">
            <v>Ldim_g20993</v>
          </cell>
          <cell r="C12207">
            <v>2362.8909343033201</v>
          </cell>
          <cell r="D12207">
            <v>-1.9199491352539799E-2</v>
          </cell>
          <cell r="E12207">
            <v>-2.0659870167286901E-4</v>
          </cell>
          <cell r="F12207">
            <v>2.71254498389349E-2</v>
          </cell>
          <cell r="G12207">
            <v>-0.22455272768534801</v>
          </cell>
        </row>
        <row r="12208">
          <cell r="B12208" t="str">
            <v>Ldim_g20994</v>
          </cell>
          <cell r="C12208">
            <v>1274.4827002336101</v>
          </cell>
          <cell r="D12208">
            <v>0.21101232241228901</v>
          </cell>
          <cell r="E12208">
            <v>7.1813806191961703E-3</v>
          </cell>
          <cell r="F12208">
            <v>2.94180315007142E-2</v>
          </cell>
          <cell r="G12208">
            <v>1.3600357944294601</v>
          </cell>
        </row>
        <row r="12209">
          <cell r="B12209" t="str">
            <v>Ldim_g20995</v>
          </cell>
          <cell r="C12209">
            <v>0.79141859401694203</v>
          </cell>
          <cell r="D12209">
            <v>1.7847576895899699</v>
          </cell>
          <cell r="E12209">
            <v>4.6944995600095601E-4</v>
          </cell>
          <cell r="F12209">
            <v>2.8597674124132801E-2</v>
          </cell>
          <cell r="G12209">
            <v>0.99981946069032901</v>
          </cell>
        </row>
        <row r="12210">
          <cell r="B12210" t="str">
            <v>Ldim_g20996</v>
          </cell>
          <cell r="C12210">
            <v>18.0008614629905</v>
          </cell>
          <cell r="D12210">
            <v>-0.164258524180181</v>
          </cell>
          <cell r="E12210">
            <v>-1.4923321917780099E-4</v>
          </cell>
          <cell r="F12210">
            <v>2.85824649949913E-2</v>
          </cell>
          <cell r="G12210">
            <v>-0.17495592503034699</v>
          </cell>
        </row>
        <row r="12211">
          <cell r="B12211" t="str">
            <v>Ldim_g20997</v>
          </cell>
          <cell r="C12211">
            <v>2908.23312072418</v>
          </cell>
          <cell r="D12211">
            <v>5.0531510459926099E-2</v>
          </cell>
          <cell r="E12211">
            <v>4.1341154484904798E-3</v>
          </cell>
          <cell r="F12211">
            <v>2.7804012422352101E-2</v>
          </cell>
          <cell r="G12211">
            <v>0.523354011975245</v>
          </cell>
        </row>
        <row r="12212">
          <cell r="B12212" t="str">
            <v>Ldim_g20998</v>
          </cell>
          <cell r="C12212">
            <v>2027.6867654912501</v>
          </cell>
          <cell r="D12212">
            <v>-0.18694331930984201</v>
          </cell>
          <cell r="E12212">
            <v>-6.1374253959662096E-3</v>
          </cell>
          <cell r="F12212">
            <v>2.9088561711237599E-2</v>
          </cell>
          <cell r="G12212">
            <v>-1.1982049623433799</v>
          </cell>
        </row>
        <row r="12213">
          <cell r="B12213" t="str">
            <v>Ldim_g20999</v>
          </cell>
          <cell r="C12213">
            <v>0.68545575393179803</v>
          </cell>
          <cell r="D12213">
            <v>0.61267784588736895</v>
          </cell>
          <cell r="E12213">
            <v>1.3514827435414501E-4</v>
          </cell>
          <cell r="F12213">
            <v>2.85948932558663E-2</v>
          </cell>
          <cell r="G12213">
            <v>0.16622740102799</v>
          </cell>
        </row>
        <row r="12214">
          <cell r="B12214" t="str">
            <v>Ldim_g21</v>
          </cell>
          <cell r="C12214">
            <v>243.89722449636</v>
          </cell>
          <cell r="D12214">
            <v>-5.4465441769899599E-2</v>
          </cell>
          <cell r="E12214">
            <v>-1.30863012737926E-3</v>
          </cell>
          <cell r="F12214">
            <v>2.8292672102547801E-2</v>
          </cell>
          <cell r="G12214">
            <v>-0.29884555201594498</v>
          </cell>
        </row>
        <row r="12215">
          <cell r="B12215" t="str">
            <v>Ldim_g210</v>
          </cell>
          <cell r="C12215">
            <v>2.9101691101937099</v>
          </cell>
          <cell r="D12215">
            <v>2.3369202742723201</v>
          </cell>
          <cell r="E12215">
            <v>1.80681360526046E-4</v>
          </cell>
          <cell r="F12215">
            <v>2.8595439962674999E-2</v>
          </cell>
          <cell r="G12215">
            <v>0.60695695363048097</v>
          </cell>
        </row>
        <row r="12216">
          <cell r="B12216" t="str">
            <v>Ldim_g2100</v>
          </cell>
          <cell r="C12216">
            <v>672.78208919714905</v>
          </cell>
          <cell r="D12216">
            <v>-0.27511338159364002</v>
          </cell>
          <cell r="E12216">
            <v>-0.161986244871348</v>
          </cell>
          <cell r="F12216">
            <v>0.170417561182342</v>
          </cell>
          <cell r="G12216">
            <v>-2.7381416595066601</v>
          </cell>
        </row>
        <row r="12217">
          <cell r="B12217" t="str">
            <v>Ldim_g21000</v>
          </cell>
          <cell r="C12217">
            <v>123.572147715066</v>
          </cell>
          <cell r="D12217">
            <v>0.12952801540889</v>
          </cell>
          <cell r="E12217">
            <v>2.2447408046595801E-3</v>
          </cell>
          <cell r="F12217">
            <v>2.8523668988061399E-2</v>
          </cell>
          <cell r="G12217">
            <v>0.53552977391976198</v>
          </cell>
        </row>
        <row r="12218">
          <cell r="B12218" t="str">
            <v>Ldim_g21001</v>
          </cell>
          <cell r="C12218">
            <v>0.62593238251369399</v>
          </cell>
          <cell r="D12218">
            <v>-0.481498744422035</v>
          </cell>
          <cell r="E12218">
            <v>-7.7359445723144106E-5</v>
          </cell>
          <cell r="F12218">
            <v>2.8592697564986499E-2</v>
          </cell>
          <cell r="G12218">
            <v>-0.21984352430380499</v>
          </cell>
        </row>
        <row r="12219">
          <cell r="B12219" t="str">
            <v>Ldim_g21002</v>
          </cell>
          <cell r="C12219">
            <v>326.97812520847799</v>
          </cell>
          <cell r="D12219">
            <v>7.8894865349909998E-2</v>
          </cell>
          <cell r="E12219">
            <v>2.9023485707179199E-3</v>
          </cell>
          <cell r="F12219">
            <v>2.8273575562566499E-2</v>
          </cell>
          <cell r="G12219">
            <v>0.536627485732737</v>
          </cell>
        </row>
        <row r="12220">
          <cell r="B12220" t="str">
            <v>Ldim_g21003</v>
          </cell>
          <cell r="C12220">
            <v>104.566080691015</v>
          </cell>
          <cell r="D12220">
            <v>-6.2726671666892303E-2</v>
          </cell>
          <cell r="E12220">
            <v>-3.7929671423537499E-4</v>
          </cell>
          <cell r="F12220">
            <v>2.84387082144688E-2</v>
          </cell>
          <cell r="G12220">
            <v>-0.234754673179843</v>
          </cell>
        </row>
        <row r="12221">
          <cell r="B12221" t="str">
            <v>Ldim_g21004</v>
          </cell>
          <cell r="C12221">
            <v>3278.86563307304</v>
          </cell>
          <cell r="D12221">
            <v>-1.1255760961326799E-2</v>
          </cell>
          <cell r="E12221">
            <v>-4.7287510645631299E-4</v>
          </cell>
          <cell r="F12221">
            <v>2.77576064133069E-2</v>
          </cell>
          <cell r="G12221">
            <v>-9.7740877897413703E-2</v>
          </cell>
        </row>
        <row r="12222">
          <cell r="B12222" t="str">
            <v>Ldim_g21005</v>
          </cell>
          <cell r="C12222">
            <v>4.0985507241323802</v>
          </cell>
          <cell r="D12222">
            <v>0.743176961741011</v>
          </cell>
          <cell r="E12222">
            <v>1.05395034618672E-3</v>
          </cell>
          <cell r="F12222">
            <v>2.8603451505229398E-2</v>
          </cell>
          <cell r="G12222">
            <v>0.97143527585594502</v>
          </cell>
        </row>
        <row r="12223">
          <cell r="B12223" t="str">
            <v>Ldim_g21006</v>
          </cell>
          <cell r="C12223">
            <v>18.023327420443</v>
          </cell>
          <cell r="D12223">
            <v>3.9258028081319798E-2</v>
          </cell>
          <cell r="E12223">
            <v>1.5562106037169201E-4</v>
          </cell>
          <cell r="F12223">
            <v>2.8533038217556501E-2</v>
          </cell>
          <cell r="G12223">
            <v>9.0909199802931204E-2</v>
          </cell>
        </row>
        <row r="12224">
          <cell r="B12224" t="str">
            <v>Ldim_g21007</v>
          </cell>
          <cell r="C12224">
            <v>737.52183917019795</v>
          </cell>
          <cell r="D12224">
            <v>-0.19501868818682999</v>
          </cell>
          <cell r="E12224">
            <v>-4.1734277728980402E-3</v>
          </cell>
          <cell r="F12224">
            <v>2.8753462075902202E-2</v>
          </cell>
          <cell r="G12224">
            <v>-0.98527362389784501</v>
          </cell>
        </row>
        <row r="12225">
          <cell r="B12225" t="str">
            <v>Ldim_g21008</v>
          </cell>
          <cell r="C12225">
            <v>3.8641133750615202</v>
          </cell>
          <cell r="D12225">
            <v>-0.14403255476514501</v>
          </cell>
          <cell r="E12225">
            <v>-1.9201406338145401E-4</v>
          </cell>
          <cell r="F12225">
            <v>2.8576745540304701E-2</v>
          </cell>
          <cell r="G12225">
            <v>-0.18415436830684401</v>
          </cell>
        </row>
        <row r="12226">
          <cell r="B12226" t="str">
            <v>Ldim_g21009</v>
          </cell>
          <cell r="C12226">
            <v>393.44970846398797</v>
          </cell>
          <cell r="D12226">
            <v>-0.29952733203134801</v>
          </cell>
          <cell r="E12226">
            <v>-1.2479930636303101E-2</v>
          </cell>
          <cell r="F12226">
            <v>3.2099533577948203E-2</v>
          </cell>
          <cell r="G12226">
            <v>-2.1109013299217998</v>
          </cell>
        </row>
        <row r="12227">
          <cell r="B12227" t="str">
            <v>Ldim_g2101</v>
          </cell>
          <cell r="C12227">
            <v>2748.7505620974698</v>
          </cell>
          <cell r="D12227">
            <v>0.59152213620820004</v>
          </cell>
          <cell r="E12227">
            <v>1.20595117087062E-2</v>
          </cell>
          <cell r="F12227">
            <v>3.2212237026001303E-2</v>
          </cell>
          <cell r="G12227">
            <v>2.81174836309948</v>
          </cell>
        </row>
        <row r="12228">
          <cell r="B12228" t="str">
            <v>Ldim_g21010</v>
          </cell>
          <cell r="C12228">
            <v>258.02348459685498</v>
          </cell>
          <cell r="D12228">
            <v>0.32423037289669299</v>
          </cell>
          <cell r="E12228">
            <v>5.1082925567847801E-3</v>
          </cell>
          <cell r="F12228">
            <v>2.9042164362913198E-2</v>
          </cell>
          <cell r="G12228">
            <v>1.41469038094222</v>
          </cell>
        </row>
        <row r="12229">
          <cell r="B12229" t="str">
            <v>Ldim_g21011</v>
          </cell>
          <cell r="C12229">
            <v>537.44110992744004</v>
          </cell>
          <cell r="D12229">
            <v>-3.2216141335185397E-2</v>
          </cell>
          <cell r="E12229">
            <v>-2.8168625644227098E-3</v>
          </cell>
          <cell r="F12229">
            <v>2.7258580938795799E-2</v>
          </cell>
          <cell r="G12229">
            <v>-0.38245378868943303</v>
          </cell>
        </row>
        <row r="12230">
          <cell r="B12230" t="str">
            <v>Ldim_g21012</v>
          </cell>
          <cell r="C12230">
            <v>276.76151782282</v>
          </cell>
          <cell r="D12230">
            <v>-9.2146725732944398E-2</v>
          </cell>
          <cell r="E12230">
            <v>-3.1763198338032898E-3</v>
          </cell>
          <cell r="F12230">
            <v>2.83535888906877E-2</v>
          </cell>
          <cell r="G12230">
            <v>-0.60786366846082096</v>
          </cell>
        </row>
        <row r="12231">
          <cell r="B12231" t="str">
            <v>Ldim_g21013</v>
          </cell>
          <cell r="C12231">
            <v>0.30518454929037397</v>
          </cell>
          <cell r="D12231">
            <v>-0.67793644018952104</v>
          </cell>
          <cell r="E12231">
            <v>-7.2584271785109102E-5</v>
          </cell>
          <cell r="F12231">
            <v>2.85948786793702E-2</v>
          </cell>
          <cell r="G12231">
            <v>-0.14812889563474299</v>
          </cell>
        </row>
        <row r="12232">
          <cell r="B12232" t="str">
            <v>Ldim_g21014</v>
          </cell>
          <cell r="C12232">
            <v>0</v>
          </cell>
        </row>
        <row r="12233">
          <cell r="B12233" t="str">
            <v>Ldim_g21015</v>
          </cell>
          <cell r="C12233">
            <v>2.6477642231846099</v>
          </cell>
          <cell r="D12233">
            <v>-0.70336116590198206</v>
          </cell>
          <cell r="E12233">
            <v>-3.3349771840824699E-4</v>
          </cell>
          <cell r="F12233">
            <v>2.8591319659662901E-2</v>
          </cell>
          <cell r="G12233">
            <v>-0.53774989074739699</v>
          </cell>
        </row>
        <row r="12234">
          <cell r="B12234" t="str">
            <v>Ldim_g21016</v>
          </cell>
          <cell r="C12234">
            <v>980.64057023608098</v>
          </cell>
          <cell r="D12234">
            <v>2.6146575722595201E-2</v>
          </cell>
          <cell r="E12234">
            <v>1.82196983190709E-3</v>
          </cell>
          <cell r="F12234">
            <v>2.7659314359341498E-2</v>
          </cell>
          <cell r="G12234">
            <v>0.249785525287989</v>
          </cell>
        </row>
        <row r="12235">
          <cell r="B12235" t="str">
            <v>Ldim_g21017</v>
          </cell>
          <cell r="C12235">
            <v>1217.5621175738499</v>
          </cell>
          <cell r="D12235">
            <v>3.9892328314801703E-2</v>
          </cell>
          <cell r="E12235">
            <v>3.3100451385033799E-3</v>
          </cell>
          <cell r="F12235">
            <v>2.7148641218172401E-2</v>
          </cell>
          <cell r="G12235">
            <v>0.50040774006848998</v>
          </cell>
        </row>
        <row r="12236">
          <cell r="B12236" t="str">
            <v>Ldim_g21018</v>
          </cell>
          <cell r="C12236">
            <v>39.841929874921803</v>
          </cell>
          <cell r="D12236">
            <v>0.11053070872515</v>
          </cell>
          <cell r="E12236">
            <v>1.85029370984418E-3</v>
          </cell>
          <cell r="F12236">
            <v>2.8442136272104599E-2</v>
          </cell>
          <cell r="G12236">
            <v>0.50392225840365201</v>
          </cell>
        </row>
        <row r="12237">
          <cell r="B12237" t="str">
            <v>Ldim_g21019</v>
          </cell>
          <cell r="C12237">
            <v>790.06170061353498</v>
          </cell>
          <cell r="D12237">
            <v>7.9785732012014696E-3</v>
          </cell>
          <cell r="E12237">
            <v>8.1626956962988103E-4</v>
          </cell>
          <cell r="F12237">
            <v>2.7109747670351601E-2</v>
          </cell>
          <cell r="G12237">
            <v>9.40030940133319E-2</v>
          </cell>
        </row>
        <row r="12238">
          <cell r="B12238" t="str">
            <v>Ldim_g2102</v>
          </cell>
          <cell r="C12238">
            <v>0.10059725872825501</v>
          </cell>
          <cell r="D12238">
            <v>-0.58921329158538505</v>
          </cell>
          <cell r="E12238">
            <v>-5.4713154268632499E-5</v>
          </cell>
          <cell r="F12238">
            <v>2.8594885911489201E-2</v>
          </cell>
          <cell r="G12238">
            <v>-0.109605218251294</v>
          </cell>
        </row>
        <row r="12239">
          <cell r="B12239" t="str">
            <v>Ldim_g21020</v>
          </cell>
          <cell r="C12239">
            <v>866.72081934282801</v>
          </cell>
          <cell r="D12239">
            <v>-7.45952087159161E-2</v>
          </cell>
          <cell r="E12239">
            <v>-1.01482266254572E-2</v>
          </cell>
          <cell r="F12239">
            <v>2.8787369613618399E-2</v>
          </cell>
          <cell r="G12239">
            <v>-1.03579210720341</v>
          </cell>
        </row>
        <row r="12240">
          <cell r="B12240" t="str">
            <v>Ldim_g21021</v>
          </cell>
          <cell r="C12240">
            <v>1429.8967788150601</v>
          </cell>
          <cell r="D12240">
            <v>0.11203442855382401</v>
          </cell>
          <cell r="E12240">
            <v>1.0691591796693101E-2</v>
          </cell>
          <cell r="F12240">
            <v>2.97774750202555E-2</v>
          </cell>
          <cell r="G12240">
            <v>1.2886467917171001</v>
          </cell>
        </row>
        <row r="12241">
          <cell r="B12241" t="str">
            <v>Ldim_g21022</v>
          </cell>
          <cell r="C12241">
            <v>233.59417992343401</v>
          </cell>
          <cell r="D12241">
            <v>7.1121519971397304E-2</v>
          </cell>
          <cell r="E12241">
            <v>5.0603542516328599E-3</v>
          </cell>
          <cell r="F12241">
            <v>2.81902364373759E-2</v>
          </cell>
          <cell r="G12241">
            <v>0.67836717972309901</v>
          </cell>
        </row>
        <row r="12242">
          <cell r="B12242" t="str">
            <v>Ldim_g21023</v>
          </cell>
          <cell r="C12242">
            <v>728.28040571762006</v>
          </cell>
          <cell r="D12242">
            <v>5.0319091261387498E-2</v>
          </cell>
          <cell r="E12242">
            <v>3.3409458861622301E-3</v>
          </cell>
          <cell r="F12242">
            <v>2.78971293664265E-2</v>
          </cell>
          <cell r="G12242">
            <v>0.46897957635208798</v>
          </cell>
        </row>
        <row r="12243">
          <cell r="B12243" t="str">
            <v>Ldim_g21024</v>
          </cell>
          <cell r="C12243">
            <v>534.47046901031297</v>
          </cell>
          <cell r="D12243">
            <v>7.8160753763702503E-2</v>
          </cell>
          <cell r="E12243">
            <v>2.7598330944227601E-3</v>
          </cell>
          <cell r="F12243">
            <v>2.82622989655269E-2</v>
          </cell>
          <cell r="G12243">
            <v>0.52715274009900603</v>
          </cell>
        </row>
        <row r="12244">
          <cell r="B12244" t="str">
            <v>Ldim_g21025</v>
          </cell>
          <cell r="C12244">
            <v>247.326123415284</v>
          </cell>
          <cell r="D12244">
            <v>-1.1014769462101E-3</v>
          </cell>
          <cell r="E12244">
            <v>9.6021494367685902E-6</v>
          </cell>
          <cell r="F12244">
            <v>2.7745869432758401E-2</v>
          </cell>
          <cell r="G12244">
            <v>-9.5804455593212993E-3</v>
          </cell>
        </row>
        <row r="12245">
          <cell r="B12245" t="str">
            <v>Ldim_g21026</v>
          </cell>
          <cell r="C12245">
            <v>1173.2765128066201</v>
          </cell>
          <cell r="D12245">
            <v>-2.04050789774523E-2</v>
          </cell>
          <cell r="E12245">
            <v>-3.4481230337114902E-3</v>
          </cell>
          <cell r="F12245">
            <v>2.6316925263483101E-2</v>
          </cell>
          <cell r="G12245">
            <v>-0.32092303440320202</v>
          </cell>
        </row>
        <row r="12246">
          <cell r="B12246" t="str">
            <v>Ldim_g21027</v>
          </cell>
          <cell r="C12246">
            <v>1300.97852026185</v>
          </cell>
          <cell r="D12246">
            <v>-2.3060171274347899E-2</v>
          </cell>
          <cell r="E12246">
            <v>-3.2290949649942499E-3</v>
          </cell>
          <cell r="F12246">
            <v>2.7044969176947001E-2</v>
          </cell>
          <cell r="G12246">
            <v>-0.29842862469400899</v>
          </cell>
        </row>
        <row r="12247">
          <cell r="B12247" t="str">
            <v>Ldim_g21028</v>
          </cell>
          <cell r="C12247">
            <v>192.62986047974101</v>
          </cell>
          <cell r="D12247">
            <v>9.1271967375438898E-2</v>
          </cell>
          <cell r="E12247">
            <v>2.3660574555482402E-3</v>
          </cell>
          <cell r="F12247">
            <v>2.8362555056543799E-2</v>
          </cell>
          <cell r="G12247">
            <v>0.51925179126579502</v>
          </cell>
        </row>
        <row r="12248">
          <cell r="B12248" t="str">
            <v>Ldim_g21029</v>
          </cell>
          <cell r="C12248">
            <v>37.263446856514001</v>
          </cell>
          <cell r="D12248">
            <v>0.29303223057746203</v>
          </cell>
          <cell r="E12248">
            <v>1.52764624134976E-3</v>
          </cell>
          <cell r="F12248">
            <v>2.8580308996199E-2</v>
          </cell>
          <cell r="G12248">
            <v>0.73405445938205605</v>
          </cell>
        </row>
        <row r="12249">
          <cell r="B12249" t="str">
            <v>Ldim_g2103</v>
          </cell>
          <cell r="C12249">
            <v>1590.8004646740801</v>
          </cell>
          <cell r="D12249">
            <v>-8.5439342060526099E-2</v>
          </cell>
          <cell r="E12249">
            <v>-2.5080805582569501E-2</v>
          </cell>
          <cell r="F12249">
            <v>3.5672439045005298E-2</v>
          </cell>
          <cell r="G12249">
            <v>-1.69804002607737</v>
          </cell>
        </row>
        <row r="12250">
          <cell r="B12250" t="str">
            <v>Ldim_g21030</v>
          </cell>
          <cell r="C12250">
            <v>472.92965335036598</v>
          </cell>
          <cell r="D12250">
            <v>-2.6611615512293998E-3</v>
          </cell>
          <cell r="E12250">
            <v>-8.86983859280497E-5</v>
          </cell>
          <cell r="F12250">
            <v>2.8105042050058301E-2</v>
          </cell>
          <cell r="G12250">
            <v>-1.74546395919606E-2</v>
          </cell>
        </row>
        <row r="12251">
          <cell r="B12251" t="str">
            <v>Ldim_g21031</v>
          </cell>
          <cell r="C12251">
            <v>255.799326261788</v>
          </cell>
          <cell r="D12251">
            <v>0.15088055896633701</v>
          </cell>
          <cell r="E12251">
            <v>4.3586647407672903E-3</v>
          </cell>
          <cell r="F12251">
            <v>2.86596380862673E-2</v>
          </cell>
          <cell r="G12251">
            <v>0.90297127516546305</v>
          </cell>
        </row>
        <row r="12252">
          <cell r="B12252" t="str">
            <v>Ldim_g21032</v>
          </cell>
          <cell r="C12252">
            <v>23.581684934459702</v>
          </cell>
          <cell r="D12252">
            <v>0.48675013715964899</v>
          </cell>
          <cell r="E12252">
            <v>3.5343399683941601E-3</v>
          </cell>
          <cell r="F12252">
            <v>2.8815613289515402E-2</v>
          </cell>
          <cell r="G12252">
            <v>1.4364977837588</v>
          </cell>
        </row>
        <row r="12253">
          <cell r="B12253" t="str">
            <v>Ldim_g21033</v>
          </cell>
          <cell r="C12253">
            <v>82.908035187861898</v>
          </cell>
          <cell r="D12253">
            <v>0.42215457561261399</v>
          </cell>
          <cell r="E12253">
            <v>5.6835434275750597E-3</v>
          </cell>
          <cell r="F12253">
            <v>2.9239557508007798E-2</v>
          </cell>
          <cell r="G12253">
            <v>1.7094497425211199</v>
          </cell>
        </row>
        <row r="12254">
          <cell r="B12254" t="str">
            <v>Ldim_g21034</v>
          </cell>
          <cell r="C12254">
            <v>52.317265072178003</v>
          </cell>
          <cell r="D12254">
            <v>1.07906100716862</v>
          </cell>
          <cell r="E12254">
            <v>4.7769235883877097E-4</v>
          </cell>
          <cell r="F12254">
            <v>2.8594618990931901E-2</v>
          </cell>
          <cell r="G12254">
            <v>0.78056282438379698</v>
          </cell>
        </row>
        <row r="12255">
          <cell r="B12255" t="str">
            <v>Ldim_g21035</v>
          </cell>
          <cell r="C12255">
            <v>28.030802049429099</v>
          </cell>
          <cell r="D12255">
            <v>-0.114553035124868</v>
          </cell>
          <cell r="E12255">
            <v>-5.1422995201241503E-4</v>
          </cell>
          <cell r="F12255">
            <v>2.8537921421851398E-2</v>
          </cell>
          <cell r="G12255">
            <v>-0.27135510746723102</v>
          </cell>
        </row>
        <row r="12256">
          <cell r="B12256" t="str">
            <v>Ldim_g21036</v>
          </cell>
          <cell r="C12256">
            <v>28.4746333140879</v>
          </cell>
          <cell r="D12256">
            <v>-2.85065869347443</v>
          </cell>
          <cell r="E12256">
            <v>-1.2018762819731199E-3</v>
          </cell>
          <cell r="F12256">
            <v>2.8628914216678999E-2</v>
          </cell>
          <cell r="G12256">
            <v>-2.2718993137138299</v>
          </cell>
        </row>
        <row r="12257">
          <cell r="B12257" t="str">
            <v>Ldim_g21037</v>
          </cell>
          <cell r="C12257">
            <v>191.410022014905</v>
          </cell>
          <cell r="D12257">
            <v>0.30757655341069101</v>
          </cell>
          <cell r="E12257">
            <v>7.1454973965097797E-3</v>
          </cell>
          <cell r="F12257">
            <v>2.9571148989403301E-2</v>
          </cell>
          <cell r="G12257">
            <v>1.6458371597338299</v>
          </cell>
        </row>
        <row r="12258">
          <cell r="B12258" t="str">
            <v>Ldim_g21038</v>
          </cell>
          <cell r="C12258">
            <v>188.261031098931</v>
          </cell>
          <cell r="D12258">
            <v>-5.2579600596006699E-2</v>
          </cell>
          <cell r="E12258">
            <v>-1.92430294411391E-3</v>
          </cell>
          <cell r="F12258">
            <v>2.8171643931839099E-2</v>
          </cell>
          <cell r="G12258">
            <v>-0.35427178031137002</v>
          </cell>
        </row>
        <row r="12259">
          <cell r="B12259" t="str">
            <v>Ldim_g21039</v>
          </cell>
          <cell r="C12259">
            <v>0</v>
          </cell>
        </row>
        <row r="12260">
          <cell r="B12260" t="str">
            <v>Ldim_g2104</v>
          </cell>
          <cell r="C12260">
            <v>3.0761357810397998</v>
          </cell>
          <cell r="D12260">
            <v>0.80378326926858601</v>
          </cell>
          <cell r="E12260">
            <v>5.6325553494491803E-4</v>
          </cell>
          <cell r="F12260">
            <v>2.85930606435E-2</v>
          </cell>
          <cell r="G12260">
            <v>0.75097606932861105</v>
          </cell>
        </row>
        <row r="12261">
          <cell r="B12261" t="str">
            <v>Ldim_g21040</v>
          </cell>
          <cell r="C12261">
            <v>107.08642353776099</v>
          </cell>
          <cell r="D12261">
            <v>-3.9063216314876997E-2</v>
          </cell>
          <cell r="E12261">
            <v>-6.2266923573343197E-4</v>
          </cell>
          <cell r="F12261">
            <v>2.8389946303344099E-2</v>
          </cell>
          <cell r="G12261">
            <v>-0.16881671333549</v>
          </cell>
        </row>
        <row r="12262">
          <cell r="B12262" t="str">
            <v>Ldim_g21041</v>
          </cell>
          <cell r="C12262">
            <v>8.9320718128281005</v>
          </cell>
          <cell r="D12262">
            <v>0.188628467977728</v>
          </cell>
          <cell r="E12262">
            <v>3.1358879802557E-4</v>
          </cell>
          <cell r="F12262">
            <v>2.8573673533913699E-2</v>
          </cell>
          <cell r="G12262">
            <v>0.266197905193434</v>
          </cell>
        </row>
        <row r="12263">
          <cell r="B12263" t="str">
            <v>Ldim_g21042</v>
          </cell>
          <cell r="C12263">
            <v>0</v>
          </cell>
        </row>
        <row r="12264">
          <cell r="B12264" t="str">
            <v>Ldim_g21043</v>
          </cell>
          <cell r="C12264">
            <v>0.16787766696508</v>
          </cell>
          <cell r="D12264">
            <v>2.0671053421692499E-2</v>
          </cell>
          <cell r="E12264">
            <v>-1.2733386366721501E-5</v>
          </cell>
          <cell r="F12264">
            <v>2.85948550550051E-2</v>
          </cell>
          <cell r="G12264">
            <v>3.8452255536987E-3</v>
          </cell>
        </row>
        <row r="12265">
          <cell r="B12265" t="str">
            <v>Ldim_g21044</v>
          </cell>
          <cell r="C12265">
            <v>0</v>
          </cell>
        </row>
        <row r="12266">
          <cell r="B12266" t="str">
            <v>Ldim_g21045</v>
          </cell>
          <cell r="C12266">
            <v>0</v>
          </cell>
        </row>
        <row r="12267">
          <cell r="B12267" t="str">
            <v>Ldim_g21046</v>
          </cell>
          <cell r="C12267">
            <v>6333.3077302409902</v>
          </cell>
          <cell r="D12267">
            <v>-0.14790328568764699</v>
          </cell>
          <cell r="E12267">
            <v>-7.3881403383249996E-3</v>
          </cell>
          <cell r="F12267">
            <v>2.9249314027368099E-2</v>
          </cell>
          <cell r="G12267">
            <v>-1.17460629405915</v>
          </cell>
        </row>
        <row r="12268">
          <cell r="B12268" t="str">
            <v>Ldim_g21047</v>
          </cell>
          <cell r="C12268">
            <v>0.16015555081185601</v>
          </cell>
          <cell r="D12268">
            <v>0.71038467045698395</v>
          </cell>
          <cell r="E12268">
            <v>9.0931399540353304E-5</v>
          </cell>
          <cell r="F12268">
            <v>2.8594887814082402E-2</v>
          </cell>
          <cell r="G12268">
            <v>0.13214629132831701</v>
          </cell>
        </row>
        <row r="12269">
          <cell r="B12269" t="str">
            <v>Ldim_g21048</v>
          </cell>
          <cell r="C12269">
            <v>4844.7601461535396</v>
          </cell>
          <cell r="D12269">
            <v>-0.138733307595623</v>
          </cell>
          <cell r="E12269">
            <v>-9.0935846128168997E-3</v>
          </cell>
          <cell r="F12269">
            <v>2.9704840833403901E-2</v>
          </cell>
          <cell r="G12269">
            <v>-1.2656279866478399</v>
          </cell>
        </row>
        <row r="12270">
          <cell r="B12270" t="str">
            <v>Ldim_g21049</v>
          </cell>
          <cell r="C12270">
            <v>420.84341981830602</v>
          </cell>
          <cell r="D12270">
            <v>-0.20315080452558501</v>
          </cell>
          <cell r="E12270">
            <v>-4.2826600125494196E-3</v>
          </cell>
          <cell r="F12270">
            <v>2.87704441654596E-2</v>
          </cell>
          <cell r="G12270">
            <v>-1.04103353133317</v>
          </cell>
        </row>
        <row r="12271">
          <cell r="B12271" t="str">
            <v>Ldim_g2105</v>
          </cell>
          <cell r="C12271">
            <v>0.19933598621613399</v>
          </cell>
          <cell r="D12271">
            <v>-0.55839547729664896</v>
          </cell>
          <cell r="E12271">
            <v>-5.3410991186632098E-5</v>
          </cell>
          <cell r="F12271">
            <v>2.8594883981533401E-2</v>
          </cell>
          <cell r="G12271">
            <v>-0.103874351674132</v>
          </cell>
        </row>
        <row r="12272">
          <cell r="B12272" t="str">
            <v>Ldim_g21050</v>
          </cell>
          <cell r="C12272">
            <v>1.5703052837959399</v>
          </cell>
          <cell r="D12272">
            <v>1.13859534047386</v>
          </cell>
          <cell r="E12272">
            <v>1.3697231918300001E-4</v>
          </cell>
          <cell r="F12272">
            <v>2.8593824505209801E-2</v>
          </cell>
          <cell r="G12272">
            <v>0.40689252048382601</v>
          </cell>
        </row>
        <row r="12273">
          <cell r="B12273" t="str">
            <v>Ldim_g21051</v>
          </cell>
          <cell r="C12273">
            <v>10.902939608641899</v>
          </cell>
          <cell r="D12273">
            <v>-0.61879765435734402</v>
          </cell>
          <cell r="E12273">
            <v>-1.87413276452306E-4</v>
          </cell>
          <cell r="F12273">
            <v>2.8591214761047298E-2</v>
          </cell>
          <cell r="G12273">
            <v>-0.41447201097619202</v>
          </cell>
        </row>
        <row r="12274">
          <cell r="B12274" t="str">
            <v>Ldim_g21052</v>
          </cell>
          <cell r="C12274">
            <v>0</v>
          </cell>
        </row>
        <row r="12275">
          <cell r="B12275" t="str">
            <v>Ldim_g21053</v>
          </cell>
          <cell r="C12275">
            <v>429.91782757283602</v>
          </cell>
          <cell r="D12275">
            <v>-0.124102654974379</v>
          </cell>
          <cell r="E12275">
            <v>-2.9333648642945799E-3</v>
          </cell>
          <cell r="F12275">
            <v>2.8476852151194099E-2</v>
          </cell>
          <cell r="G12275">
            <v>-0.67692366324936504</v>
          </cell>
        </row>
        <row r="12276">
          <cell r="B12276" t="str">
            <v>Ldim_g21054</v>
          </cell>
          <cell r="C12276">
            <v>343.82345376115597</v>
          </cell>
          <cell r="D12276">
            <v>-2.93038244089136E-2</v>
          </cell>
          <cell r="E12276">
            <v>-1.5664439966952999E-3</v>
          </cell>
          <cell r="F12276">
            <v>2.79371491594506E-2</v>
          </cell>
          <cell r="G12276">
            <v>-0.23451925216574199</v>
          </cell>
        </row>
        <row r="12277">
          <cell r="B12277" t="str">
            <v>Ldim_g21055</v>
          </cell>
          <cell r="C12277">
            <v>0.10648302235977</v>
          </cell>
          <cell r="D12277">
            <v>-1.58612060573244</v>
          </cell>
          <cell r="E12277">
            <v>-6.4982792153264502E-5</v>
          </cell>
          <cell r="F12277">
            <v>2.8594969198874901E-2</v>
          </cell>
          <cell r="G12277">
            <v>-0.29534172199480802</v>
          </cell>
        </row>
        <row r="12278">
          <cell r="B12278" t="str">
            <v>Ldim_g21056</v>
          </cell>
          <cell r="C12278">
            <v>0.42463320502831198</v>
          </cell>
          <cell r="D12278">
            <v>-3.2507372750635701</v>
          </cell>
          <cell r="E12278">
            <v>-6.9399815548573597E-5</v>
          </cell>
          <cell r="F12278">
            <v>2.85950257722845E-2</v>
          </cell>
          <cell r="G12278">
            <v>-0.609893149431467</v>
          </cell>
        </row>
        <row r="12279">
          <cell r="B12279" t="str">
            <v>Ldim_g21057</v>
          </cell>
          <cell r="C12279">
            <v>1244.79221310567</v>
          </cell>
          <cell r="D12279">
            <v>-6.5225258721177695E-2</v>
          </cell>
          <cell r="E12279">
            <v>-3.3969230500919198E-3</v>
          </cell>
          <cell r="F12279">
            <v>2.8148664287908499E-2</v>
          </cell>
          <cell r="G12279">
            <v>-0.52587598681626802</v>
          </cell>
        </row>
        <row r="12280">
          <cell r="B12280" t="str">
            <v>Ldim_g21058</v>
          </cell>
          <cell r="C12280">
            <v>27.9555128759925</v>
          </cell>
          <cell r="D12280">
            <v>0.29643079814495099</v>
          </cell>
          <cell r="E12280">
            <v>1.23198674322886E-3</v>
          </cell>
          <cell r="F12280">
            <v>2.8565460014512E-2</v>
          </cell>
          <cell r="G12280">
            <v>0.71230882743757296</v>
          </cell>
        </row>
        <row r="12281">
          <cell r="B12281" t="str">
            <v>Ldim_g21059</v>
          </cell>
          <cell r="C12281">
            <v>20.663710053803602</v>
          </cell>
          <cell r="D12281">
            <v>0.53350912391582905</v>
          </cell>
          <cell r="E12281">
            <v>4.4613993869311403E-3</v>
          </cell>
          <cell r="F12281">
            <v>2.8993948158529601E-2</v>
          </cell>
          <cell r="G12281">
            <v>1.69347787153447</v>
          </cell>
        </row>
        <row r="12282">
          <cell r="B12282" t="str">
            <v>Ldim_g2106</v>
          </cell>
          <cell r="C12282">
            <v>45.097350921591598</v>
          </cell>
          <cell r="D12282">
            <v>-0.49954818850275601</v>
          </cell>
          <cell r="E12282">
            <v>-5.9852939018586798E-3</v>
          </cell>
          <cell r="F12282">
            <v>2.9362604513901599E-2</v>
          </cell>
          <cell r="G12282">
            <v>-1.91433444416267</v>
          </cell>
        </row>
        <row r="12283">
          <cell r="B12283" t="str">
            <v>Ldim_g21060</v>
          </cell>
          <cell r="C12283">
            <v>570.48310965598102</v>
          </cell>
          <cell r="D12283">
            <v>8.0667503322479295E-2</v>
          </cell>
          <cell r="E12283">
            <v>5.5509809721150296E-3</v>
          </cell>
          <cell r="F12283">
            <v>2.82870986938469E-2</v>
          </cell>
          <cell r="G12283">
            <v>0.778063266153731</v>
          </cell>
        </row>
        <row r="12284">
          <cell r="B12284" t="str">
            <v>Ldim_g21061</v>
          </cell>
          <cell r="C12284">
            <v>4708.4857544505503</v>
          </cell>
          <cell r="D12284">
            <v>3.28089907772472E-2</v>
          </cell>
          <cell r="E12284">
            <v>3.3192137679373601E-3</v>
          </cell>
          <cell r="F12284">
            <v>2.7201477197349101E-2</v>
          </cell>
          <cell r="G12284">
            <v>0.40562754771315102</v>
          </cell>
        </row>
        <row r="12285">
          <cell r="B12285" t="str">
            <v>Ldim_g21062</v>
          </cell>
          <cell r="C12285">
            <v>537.33752241620698</v>
          </cell>
          <cell r="D12285">
            <v>1.07975558647944E-2</v>
          </cell>
          <cell r="E12285">
            <v>-1.62297831220008E-3</v>
          </cell>
          <cell r="F12285">
            <v>2.6697170154516298E-2</v>
          </cell>
          <cell r="G12285">
            <v>0.14723201156448401</v>
          </cell>
        </row>
        <row r="12286">
          <cell r="B12286" t="str">
            <v>Ldim_g21063</v>
          </cell>
          <cell r="C12286">
            <v>3006.43017260032</v>
          </cell>
          <cell r="D12286">
            <v>0.131956017243306</v>
          </cell>
          <cell r="E12286">
            <v>1.7178192363712499E-2</v>
          </cell>
          <cell r="F12286">
            <v>3.3788161042267201E-2</v>
          </cell>
          <cell r="G12286">
            <v>1.63714448227317</v>
          </cell>
        </row>
        <row r="12287">
          <cell r="B12287" t="str">
            <v>Ldim_g21064</v>
          </cell>
          <cell r="C12287">
            <v>236.47579456563901</v>
          </cell>
          <cell r="D12287">
            <v>-1.38330806717048E-2</v>
          </cell>
          <cell r="E12287">
            <v>-5.31696816358013E-4</v>
          </cell>
          <cell r="F12287">
            <v>2.8007576545867201E-2</v>
          </cell>
          <cell r="G12287">
            <v>-0.10033565209041501</v>
          </cell>
        </row>
        <row r="12288">
          <cell r="B12288" t="str">
            <v>Ldim_g21065</v>
          </cell>
          <cell r="C12288">
            <v>14801.412930456399</v>
          </cell>
          <cell r="D12288">
            <v>0.112015060551059</v>
          </cell>
          <cell r="E12288">
            <v>9.5537516204109892E-3</v>
          </cell>
          <cell r="F12288">
            <v>2.95541688767927E-2</v>
          </cell>
          <cell r="G12288">
            <v>1.15925817189074</v>
          </cell>
        </row>
        <row r="12289">
          <cell r="B12289" t="str">
            <v>Ldim_g21066</v>
          </cell>
          <cell r="C12289">
            <v>1371.6318027831601</v>
          </cell>
          <cell r="D12289">
            <v>6.8147529564378001E-2</v>
          </cell>
          <cell r="E12289">
            <v>1.03676795503061E-3</v>
          </cell>
          <cell r="F12289">
            <v>2.84025843945215E-2</v>
          </cell>
          <cell r="G12289">
            <v>0.300942911163676</v>
          </cell>
        </row>
        <row r="12290">
          <cell r="B12290" t="str">
            <v>Ldim_g21067</v>
          </cell>
          <cell r="C12290">
            <v>306.82034292062099</v>
          </cell>
          <cell r="D12290">
            <v>3.2317776585655503E-2</v>
          </cell>
          <cell r="E12290">
            <v>9.0902148885331404E-4</v>
          </cell>
          <cell r="F12290">
            <v>2.8210120688346201E-2</v>
          </cell>
          <cell r="G12290">
            <v>0.19327278689036401</v>
          </cell>
        </row>
        <row r="12291">
          <cell r="B12291" t="str">
            <v>Ldim_g21068</v>
          </cell>
          <cell r="C12291">
            <v>2.8063729459550499</v>
          </cell>
          <cell r="D12291">
            <v>-0.72214941269435196</v>
          </cell>
          <cell r="E12291">
            <v>-8.9452720559431099E-4</v>
          </cell>
          <cell r="F12291">
            <v>2.8597908426578299E-2</v>
          </cell>
          <cell r="G12291">
            <v>-0.88231439865209704</v>
          </cell>
        </row>
        <row r="12292">
          <cell r="B12292" t="str">
            <v>Ldim_g21069</v>
          </cell>
          <cell r="C12292">
            <v>1.4034334205610499</v>
          </cell>
          <cell r="D12292">
            <v>-1.05843531586156</v>
          </cell>
          <cell r="E12292">
            <v>-3.45254797349226E-4</v>
          </cell>
          <cell r="F12292">
            <v>2.8593386707253199E-2</v>
          </cell>
          <cell r="G12292">
            <v>-0.69485636962823805</v>
          </cell>
        </row>
        <row r="12293">
          <cell r="B12293" t="str">
            <v>Ldim_g2107</v>
          </cell>
          <cell r="C12293">
            <v>146.46622110489801</v>
          </cell>
          <cell r="D12293">
            <v>0.27302728262890102</v>
          </cell>
          <cell r="E12293">
            <v>4.5506679711113098E-3</v>
          </cell>
          <cell r="F12293">
            <v>2.88901093889865E-2</v>
          </cell>
          <cell r="G12293">
            <v>1.22240883400406</v>
          </cell>
        </row>
        <row r="12294">
          <cell r="B12294" t="str">
            <v>Ldim_g21070</v>
          </cell>
          <cell r="C12294">
            <v>6.0121571965079001E-2</v>
          </cell>
          <cell r="D12294">
            <v>-6.98899141263436E-2</v>
          </cell>
          <cell r="E12294">
            <v>-7.8078767927652908E-6</v>
          </cell>
          <cell r="F12294">
            <v>2.8594879664877702E-2</v>
          </cell>
          <cell r="G12294">
            <v>-1.3000893565674E-2</v>
          </cell>
        </row>
        <row r="12295">
          <cell r="B12295" t="str">
            <v>Ldim_g21071</v>
          </cell>
          <cell r="C12295">
            <v>9.7266074661422106E-2</v>
          </cell>
          <cell r="D12295">
            <v>0.13128126774214799</v>
          </cell>
          <cell r="E12295">
            <v>2.6205118920054899E-5</v>
          </cell>
          <cell r="F12295">
            <v>2.8594497374983999E-2</v>
          </cell>
          <cell r="G12295">
            <v>2.44208883415853E-2</v>
          </cell>
        </row>
        <row r="12296">
          <cell r="B12296" t="str">
            <v>Ldim_g21072</v>
          </cell>
          <cell r="C12296">
            <v>2.1470693165331398</v>
          </cell>
          <cell r="D12296">
            <v>-2.09249821935903</v>
          </cell>
          <cell r="E12296">
            <v>-9.2997733137913498E-4</v>
          </cell>
          <cell r="F12296">
            <v>2.8611707674045798E-2</v>
          </cell>
          <cell r="G12296">
            <v>-1.54830616885217</v>
          </cell>
        </row>
        <row r="12297">
          <cell r="B12297" t="str">
            <v>Ldim_g21073</v>
          </cell>
          <cell r="C12297">
            <v>7.2785910078456499</v>
          </cell>
          <cell r="D12297">
            <v>-0.57439010597435403</v>
          </cell>
          <cell r="E12297">
            <v>-1.2455560610055299E-3</v>
          </cell>
          <cell r="F12297">
            <v>2.86049909884626E-2</v>
          </cell>
          <cell r="G12297">
            <v>-0.95055122616600696</v>
          </cell>
        </row>
        <row r="12298">
          <cell r="B12298" t="str">
            <v>Ldim_g21074</v>
          </cell>
          <cell r="C12298">
            <v>0</v>
          </cell>
        </row>
        <row r="12299">
          <cell r="B12299" t="str">
            <v>Ldim_g21075</v>
          </cell>
          <cell r="C12299">
            <v>56.647056032061698</v>
          </cell>
          <cell r="D12299">
            <v>0.13960782668493199</v>
          </cell>
          <cell r="E12299">
            <v>6.3626708080558698E-4</v>
          </cell>
          <cell r="F12299">
            <v>2.8538790037518001E-2</v>
          </cell>
          <cell r="G12299">
            <v>0.33811999282843302</v>
          </cell>
        </row>
        <row r="12300">
          <cell r="B12300" t="str">
            <v>Ldim_g21076</v>
          </cell>
          <cell r="C12300">
            <v>0</v>
          </cell>
        </row>
        <row r="12301">
          <cell r="B12301" t="str">
            <v>Ldim_g21077</v>
          </cell>
          <cell r="C12301">
            <v>4.5685001269704104</v>
          </cell>
          <cell r="D12301">
            <v>-1.9810356941054901</v>
          </cell>
          <cell r="E12301">
            <v>-1.32026817266484E-3</v>
          </cell>
          <cell r="F12301">
            <v>2.86321986998441E-2</v>
          </cell>
          <cell r="G12301">
            <v>-1.92341351951299</v>
          </cell>
        </row>
        <row r="12302">
          <cell r="B12302" t="str">
            <v>Ldim_g21078</v>
          </cell>
          <cell r="C12302">
            <v>0</v>
          </cell>
        </row>
        <row r="12303">
          <cell r="B12303" t="str">
            <v>Ldim_g21079</v>
          </cell>
          <cell r="C12303">
            <v>11.5832013549885</v>
          </cell>
          <cell r="D12303">
            <v>-0.51946288130085105</v>
          </cell>
          <cell r="E12303">
            <v>-2.0929436060334798E-3</v>
          </cell>
          <cell r="F12303">
            <v>2.8651943388745701E-2</v>
          </cell>
          <cell r="G12303">
            <v>-1.1567195508599499</v>
          </cell>
        </row>
        <row r="12304">
          <cell r="B12304" t="str">
            <v>Ldim_g2108</v>
          </cell>
          <cell r="C12304">
            <v>48.890839535026103</v>
          </cell>
          <cell r="D12304">
            <v>0.49533291872728902</v>
          </cell>
          <cell r="E12304">
            <v>3.5436565452393E-3</v>
          </cell>
          <cell r="F12304">
            <v>2.8818504550495599E-2</v>
          </cell>
          <cell r="G12304">
            <v>1.4592675954305201</v>
          </cell>
        </row>
        <row r="12305">
          <cell r="B12305" t="str">
            <v>Ldim_g21080</v>
          </cell>
          <cell r="C12305">
            <v>0</v>
          </cell>
        </row>
        <row r="12306">
          <cell r="B12306" t="str">
            <v>Ldim_g21081</v>
          </cell>
          <cell r="C12306">
            <v>1.36717627790336</v>
          </cell>
          <cell r="D12306">
            <v>1.91074643344102</v>
          </cell>
          <cell r="E12306">
            <v>5.2876465425382097E-4</v>
          </cell>
          <cell r="F12306">
            <v>2.8598602815542301E-2</v>
          </cell>
          <cell r="G12306">
            <v>1.1124280336454899</v>
          </cell>
        </row>
        <row r="12307">
          <cell r="B12307" t="str">
            <v>Ldim_g21082</v>
          </cell>
          <cell r="C12307">
            <v>0.89663452941333399</v>
          </cell>
          <cell r="D12307">
            <v>1.42869138138076</v>
          </cell>
          <cell r="E12307">
            <v>3.1428392860450698E-4</v>
          </cell>
          <cell r="F12307">
            <v>2.8594378771908902E-2</v>
          </cell>
          <cell r="G12307">
            <v>0.764641949997524</v>
          </cell>
        </row>
        <row r="12308">
          <cell r="B12308" t="str">
            <v>Ldim_g21083</v>
          </cell>
          <cell r="C12308">
            <v>9.7668860465599402E-2</v>
          </cell>
          <cell r="D12308">
            <v>-0.15705629892600501</v>
          </cell>
          <cell r="E12308">
            <v>-1.31349203987659E-5</v>
          </cell>
          <cell r="F12308">
            <v>2.8594856594897401E-2</v>
          </cell>
          <cell r="G12308">
            <v>-2.92155492202276E-2</v>
          </cell>
        </row>
        <row r="12309">
          <cell r="B12309" t="str">
            <v>Ldim_g21084</v>
          </cell>
          <cell r="C12309">
            <v>9.6439427547314799E-2</v>
          </cell>
          <cell r="D12309">
            <v>-0.67111126067312599</v>
          </cell>
          <cell r="E12309">
            <v>-5.4745394589693201E-5</v>
          </cell>
          <cell r="F12309">
            <v>2.8594879228476301E-2</v>
          </cell>
          <cell r="G12309">
            <v>-0.124839845345409</v>
          </cell>
        </row>
        <row r="12310">
          <cell r="B12310" t="str">
            <v>Ldim_g21085</v>
          </cell>
          <cell r="C12310">
            <v>2.2765903581855098</v>
          </cell>
          <cell r="D12310">
            <v>1.75883332361081</v>
          </cell>
          <cell r="E12310">
            <v>8.9064356846637704E-4</v>
          </cell>
          <cell r="F12310">
            <v>2.8608213619174198E-2</v>
          </cell>
          <cell r="G12310">
            <v>1.4310233199909701</v>
          </cell>
        </row>
        <row r="12311">
          <cell r="B12311" t="str">
            <v>Ldim_g21086</v>
          </cell>
          <cell r="C12311">
            <v>0.131743319632149</v>
          </cell>
          <cell r="D12311">
            <v>2.4116347369168598</v>
          </cell>
          <cell r="E12311">
            <v>1.4262222665759299E-4</v>
          </cell>
          <cell r="F12311">
            <v>2.8595291641212699E-2</v>
          </cell>
          <cell r="G12311">
            <v>0.45284514116775898</v>
          </cell>
        </row>
        <row r="12312">
          <cell r="B12312" t="str">
            <v>Ldim_g21087</v>
          </cell>
          <cell r="C12312">
            <v>0.75408479633868997</v>
          </cell>
          <cell r="D12312">
            <v>2.6557726862981199</v>
          </cell>
          <cell r="E12312">
            <v>3.0288700597787E-4</v>
          </cell>
          <cell r="F12312">
            <v>2.8596087611546299E-2</v>
          </cell>
          <cell r="G12312">
            <v>0.95931251443571897</v>
          </cell>
        </row>
        <row r="12313">
          <cell r="B12313" t="str">
            <v>Ldim_g21088</v>
          </cell>
          <cell r="C12313">
            <v>1.0611539994316801</v>
          </cell>
          <cell r="D12313">
            <v>1.6439968652307799</v>
          </cell>
          <cell r="E12313">
            <v>5.1001720689663695E-4</v>
          </cell>
          <cell r="F12313">
            <v>2.8597650490323399E-2</v>
          </cell>
          <cell r="G12313">
            <v>0.96647178195956196</v>
          </cell>
        </row>
        <row r="12314">
          <cell r="B12314" t="str">
            <v>Ldim_g21089</v>
          </cell>
          <cell r="C12314">
            <v>2.0751563250865401</v>
          </cell>
          <cell r="D12314">
            <v>3.7036977108168601</v>
          </cell>
          <cell r="E12314">
            <v>1.5239743348947499E-3</v>
          </cell>
          <cell r="F12314">
            <v>2.8651234947821701E-2</v>
          </cell>
          <cell r="G12314">
            <v>2.6242219657717198</v>
          </cell>
        </row>
        <row r="12315">
          <cell r="B12315" t="str">
            <v>Ldim_g2109</v>
          </cell>
          <cell r="C12315">
            <v>838.59535769838101</v>
          </cell>
          <cell r="D12315">
            <v>0.35565154411872801</v>
          </cell>
          <cell r="E12315">
            <v>1.32651030836646E-2</v>
          </cell>
          <cell r="F12315">
            <v>3.2684406873630598E-2</v>
          </cell>
          <cell r="G12315">
            <v>2.3762725011186401</v>
          </cell>
        </row>
        <row r="12316">
          <cell r="B12316" t="str">
            <v>Ldim_g21090</v>
          </cell>
          <cell r="C12316">
            <v>7.3868666556449201</v>
          </cell>
          <cell r="D12316">
            <v>0.36762784203815002</v>
          </cell>
          <cell r="E12316">
            <v>9.7357756610339495E-4</v>
          </cell>
          <cell r="F12316">
            <v>2.8581432335069198E-2</v>
          </cell>
          <cell r="G12316">
            <v>0.66473825280705801</v>
          </cell>
        </row>
        <row r="12317">
          <cell r="B12317" t="str">
            <v>Ldim_g21091</v>
          </cell>
          <cell r="C12317">
            <v>0.13860637312302701</v>
          </cell>
          <cell r="D12317">
            <v>4.1791731347259699E-2</v>
          </cell>
          <cell r="E12317">
            <v>-6.5378687224998099E-6</v>
          </cell>
          <cell r="F12317">
            <v>2.8594884637269499E-2</v>
          </cell>
          <cell r="G12317">
            <v>7.7741564690330398E-3</v>
          </cell>
        </row>
        <row r="12318">
          <cell r="B12318" t="str">
            <v>Ldim_g21092</v>
          </cell>
          <cell r="C12318">
            <v>10.1130807302977</v>
          </cell>
          <cell r="D12318">
            <v>-0.38175454326990299</v>
          </cell>
          <cell r="E12318">
            <v>-5.0709935333347696E-4</v>
          </cell>
          <cell r="F12318">
            <v>2.85829480414071E-2</v>
          </cell>
          <cell r="G12318">
            <v>-0.49175472959218802</v>
          </cell>
        </row>
        <row r="12319">
          <cell r="B12319" t="str">
            <v>Ldim_g21093</v>
          </cell>
          <cell r="C12319">
            <v>3705.2401085145102</v>
          </cell>
          <cell r="D12319">
            <v>-0.122883366628583</v>
          </cell>
          <cell r="E12319">
            <v>-1.29767198008598E-2</v>
          </cell>
          <cell r="F12319">
            <v>3.1124840126043701E-2</v>
          </cell>
          <cell r="G12319">
            <v>-1.4100787783148401</v>
          </cell>
        </row>
        <row r="12320">
          <cell r="B12320" t="str">
            <v>Ldim_g21094</v>
          </cell>
          <cell r="C12320">
            <v>2.0560534926186298</v>
          </cell>
          <cell r="D12320">
            <v>0.69753903159746899</v>
          </cell>
          <cell r="E12320">
            <v>8.2367434051315797E-4</v>
          </cell>
          <cell r="F12320">
            <v>2.8595667814395001E-2</v>
          </cell>
          <cell r="G12320">
            <v>0.82754085289088097</v>
          </cell>
        </row>
        <row r="12321">
          <cell r="B12321" t="str">
            <v>Ldim_g21095</v>
          </cell>
          <cell r="C12321">
            <v>3.27461876188892E-2</v>
          </cell>
          <cell r="D12321">
            <v>0.66263418651235795</v>
          </cell>
          <cell r="E12321">
            <v>1.06597730561889E-4</v>
          </cell>
          <cell r="F12321">
            <v>2.8594964725162E-2</v>
          </cell>
          <cell r="G12321">
            <v>0.123262943437742</v>
          </cell>
        </row>
        <row r="12322">
          <cell r="B12322" t="str">
            <v>Ldim_g21096</v>
          </cell>
          <cell r="C12322">
            <v>141.51171193821301</v>
          </cell>
          <cell r="D12322">
            <v>-4.68260323484836E-2</v>
          </cell>
          <cell r="E12322">
            <v>-1.14421759947213E-3</v>
          </cell>
          <cell r="F12322">
            <v>2.8278383640281901E-2</v>
          </cell>
          <cell r="G12322">
            <v>-0.25873109415253998</v>
          </cell>
        </row>
        <row r="12323">
          <cell r="B12323" t="str">
            <v>Ldim_g21098</v>
          </cell>
          <cell r="C12323">
            <v>351.91544893223102</v>
          </cell>
          <cell r="D12323">
            <v>-4.7590423073454499E-2</v>
          </cell>
          <cell r="E12323">
            <v>-7.3884646025210903E-4</v>
          </cell>
          <cell r="F12323">
            <v>2.83864080446194E-2</v>
          </cell>
          <cell r="G12323">
            <v>-0.210723924838743</v>
          </cell>
        </row>
        <row r="12324">
          <cell r="B12324" t="str">
            <v>Ldim_g21099</v>
          </cell>
          <cell r="C12324">
            <v>100.183050655836</v>
          </cell>
          <cell r="D12324">
            <v>0.17614450079893801</v>
          </cell>
          <cell r="E12324">
            <v>1.43541997884129E-3</v>
          </cell>
          <cell r="F12324">
            <v>2.8460907731308799E-2</v>
          </cell>
          <cell r="G12324">
            <v>0.70415021102238196</v>
          </cell>
        </row>
        <row r="12325">
          <cell r="B12325" t="str">
            <v>Ldim_g211</v>
          </cell>
          <cell r="C12325">
            <v>6.1996108422439002</v>
          </cell>
          <cell r="D12325">
            <v>1.6561671271852501</v>
          </cell>
          <cell r="E12325">
            <v>1.4897879197373399E-3</v>
          </cell>
          <cell r="F12325">
            <v>2.8640405168313801E-2</v>
          </cell>
          <cell r="G12325">
            <v>1.7073670617593399</v>
          </cell>
        </row>
        <row r="12326">
          <cell r="B12326" t="str">
            <v>Ldim_g2110</v>
          </cell>
          <cell r="C12326">
            <v>34.385093431479802</v>
          </cell>
          <cell r="D12326">
            <v>0.41644149352565402</v>
          </cell>
          <cell r="E12326">
            <v>3.6893577734237099E-3</v>
          </cell>
          <cell r="F12326">
            <v>2.88124122949933E-2</v>
          </cell>
          <cell r="G12326">
            <v>1.4239207603092801</v>
          </cell>
        </row>
        <row r="12327">
          <cell r="B12327" t="str">
            <v>Ldim_g21100</v>
          </cell>
          <cell r="C12327">
            <v>382.847227601952</v>
          </cell>
          <cell r="D12327">
            <v>8.8163397739362298E-2</v>
          </cell>
          <cell r="E12327">
            <v>4.6871497350617804E-3</v>
          </cell>
          <cell r="F12327">
            <v>2.8341936302489198E-2</v>
          </cell>
          <cell r="G12327">
            <v>0.73485018597497898</v>
          </cell>
        </row>
        <row r="12328">
          <cell r="B12328" t="str">
            <v>Ldim_g21101</v>
          </cell>
          <cell r="C12328">
            <v>1056.2312027846699</v>
          </cell>
          <cell r="D12328">
            <v>0.16573213368643999</v>
          </cell>
          <cell r="E12328">
            <v>2.8136676693783801E-3</v>
          </cell>
          <cell r="F12328">
            <v>2.8552621723305902E-2</v>
          </cell>
          <cell r="G12328">
            <v>0.75882298403028103</v>
          </cell>
        </row>
        <row r="12329">
          <cell r="B12329" t="str">
            <v>Ldim_g21102</v>
          </cell>
          <cell r="C12329">
            <v>550.40405805022203</v>
          </cell>
          <cell r="D12329">
            <v>-5.6901214166167502E-2</v>
          </cell>
          <cell r="E12329">
            <v>-1.74322533548856E-3</v>
          </cell>
          <cell r="F12329">
            <v>2.8230816366709901E-2</v>
          </cell>
          <cell r="G12329">
            <v>-0.35446924747557301</v>
          </cell>
        </row>
        <row r="12330">
          <cell r="B12330" t="str">
            <v>Ldim_g21103</v>
          </cell>
          <cell r="C12330">
            <v>0</v>
          </cell>
        </row>
        <row r="12331">
          <cell r="B12331" t="str">
            <v>Ldim_g21104</v>
          </cell>
          <cell r="C12331">
            <v>43.445149459580101</v>
          </cell>
          <cell r="D12331">
            <v>0.32316357151545999</v>
          </cell>
          <cell r="E12331">
            <v>9.7134222125471999E-4</v>
          </cell>
          <cell r="F12331">
            <v>2.8575899711115099E-2</v>
          </cell>
          <cell r="G12331">
            <v>0.62353337738696701</v>
          </cell>
        </row>
        <row r="12332">
          <cell r="B12332" t="str">
            <v>Ldim_g21105</v>
          </cell>
          <cell r="C12332">
            <v>927.81679648673696</v>
          </cell>
          <cell r="D12332">
            <v>-5.9460177716255398E-2</v>
          </cell>
          <cell r="E12332">
            <v>-1.10441540132824E-2</v>
          </cell>
          <cell r="F12332">
            <v>2.8339493767789398E-2</v>
          </cell>
          <cell r="G12332">
            <v>-0.96873482277362399</v>
          </cell>
        </row>
        <row r="12333">
          <cell r="B12333" t="str">
            <v>Ldim_g21106</v>
          </cell>
          <cell r="C12333">
            <v>68.964722842598306</v>
          </cell>
          <cell r="D12333">
            <v>8.8404642147435694E-2</v>
          </cell>
          <cell r="E12333">
            <v>1.65786060935398E-3</v>
          </cell>
          <cell r="F12333">
            <v>2.84323482278575E-2</v>
          </cell>
          <cell r="G12333">
            <v>0.39388152562721401</v>
          </cell>
        </row>
        <row r="12334">
          <cell r="B12334" t="str">
            <v>Ldim_g21107</v>
          </cell>
          <cell r="C12334">
            <v>4487.7684265932503</v>
          </cell>
          <cell r="D12334">
            <v>0.12825750342589001</v>
          </cell>
          <cell r="E12334">
            <v>8.5461002336790198E-3</v>
          </cell>
          <cell r="F12334">
            <v>2.9285686442339399E-2</v>
          </cell>
          <cell r="G12334">
            <v>1.2427924213327399</v>
          </cell>
        </row>
        <row r="12335">
          <cell r="B12335" t="str">
            <v>Ldim_g21108</v>
          </cell>
          <cell r="C12335">
            <v>1004.69247555704</v>
          </cell>
          <cell r="D12335">
            <v>0.27887285454386401</v>
          </cell>
          <cell r="E12335">
            <v>1.67949966189734E-2</v>
          </cell>
          <cell r="F12335">
            <v>3.5260236433434199E-2</v>
          </cell>
          <cell r="G12335">
            <v>2.2638092823409699</v>
          </cell>
        </row>
        <row r="12336">
          <cell r="B12336" t="str">
            <v>Ldim_g21109</v>
          </cell>
          <cell r="C12336">
            <v>0.40103758250904498</v>
          </cell>
          <cell r="D12336">
            <v>0.46017471859126802</v>
          </cell>
          <cell r="E12336">
            <v>6.2952096741067796E-5</v>
          </cell>
          <cell r="F12336">
            <v>2.8593549353970599E-2</v>
          </cell>
          <cell r="G12336">
            <v>0.16033517457808799</v>
          </cell>
        </row>
        <row r="12337">
          <cell r="B12337" t="str">
            <v>Ldim_g2111</v>
          </cell>
          <cell r="C12337">
            <v>4.8135870107016201</v>
          </cell>
          <cell r="D12337">
            <v>0.74103651397463599</v>
          </cell>
          <cell r="E12337">
            <v>7.1568954874052799E-4</v>
          </cell>
          <cell r="F12337">
            <v>2.85938928404674E-2</v>
          </cell>
          <cell r="G12337">
            <v>0.821749720916091</v>
          </cell>
        </row>
        <row r="12338">
          <cell r="B12338" t="str">
            <v>Ldim_g21110</v>
          </cell>
          <cell r="C12338">
            <v>4722.0494359868098</v>
          </cell>
          <cell r="D12338">
            <v>0.32205594529172599</v>
          </cell>
          <cell r="E12338">
            <v>1.0501767565195601E-2</v>
          </cell>
          <cell r="F12338">
            <v>3.1002275324587599E-2</v>
          </cell>
          <cell r="G12338">
            <v>1.9879200848618199</v>
          </cell>
        </row>
        <row r="12339">
          <cell r="B12339" t="str">
            <v>Ldim_g21111</v>
          </cell>
          <cell r="C12339">
            <v>389.482970311195</v>
          </cell>
          <cell r="D12339">
            <v>7.8348576702224906E-2</v>
          </cell>
          <cell r="E12339">
            <v>4.2698075697592602E-3</v>
          </cell>
          <cell r="F12339">
            <v>2.81942485162913E-2</v>
          </cell>
          <cell r="G12339">
            <v>0.67682253318633001</v>
          </cell>
        </row>
        <row r="12340">
          <cell r="B12340" t="str">
            <v>Ldim_g21112</v>
          </cell>
          <cell r="C12340">
            <v>1.5230936059067299</v>
          </cell>
          <cell r="D12340">
            <v>-1.3461922200707199</v>
          </cell>
          <cell r="E12340">
            <v>-5.5288893173770703E-4</v>
          </cell>
          <cell r="F12340">
            <v>2.85973540776777E-2</v>
          </cell>
          <cell r="G12340">
            <v>-0.95703410149203405</v>
          </cell>
        </row>
        <row r="12341">
          <cell r="B12341" t="str">
            <v>Ldim_g21113</v>
          </cell>
          <cell r="C12341">
            <v>22.3595996658951</v>
          </cell>
          <cell r="D12341">
            <v>-0.518539756544108</v>
          </cell>
          <cell r="E12341">
            <v>-4.6988605958567303E-3</v>
          </cell>
          <cell r="F12341">
            <v>2.90626336820934E-2</v>
          </cell>
          <cell r="G12341">
            <v>-1.59077610169265</v>
          </cell>
        </row>
        <row r="12342">
          <cell r="B12342" t="str">
            <v>Ldim_g21114</v>
          </cell>
          <cell r="C12342">
            <v>510.36079901836803</v>
          </cell>
          <cell r="D12342">
            <v>0.30157073568763698</v>
          </cell>
          <cell r="E12342">
            <v>3.6775731828378598E-3</v>
          </cell>
          <cell r="F12342">
            <v>2.8768367799405399E-2</v>
          </cell>
          <cell r="G12342">
            <v>1.1549421733931799</v>
          </cell>
        </row>
        <row r="12343">
          <cell r="B12343" t="str">
            <v>Ldim_g21115</v>
          </cell>
          <cell r="C12343">
            <v>96.328295560915706</v>
          </cell>
          <cell r="D12343">
            <v>0.49430767912810297</v>
          </cell>
          <cell r="E12343">
            <v>1.07326444651277E-2</v>
          </cell>
          <cell r="F12343">
            <v>3.1339927548296502E-2</v>
          </cell>
          <cell r="G12343">
            <v>2.4632919314508799</v>
          </cell>
        </row>
        <row r="12344">
          <cell r="B12344" t="str">
            <v>Ldim_g21116</v>
          </cell>
          <cell r="C12344">
            <v>173.62293200286101</v>
          </cell>
          <cell r="D12344">
            <v>0.111974614479498</v>
          </cell>
          <cell r="E12344">
            <v>4.4073217668024302E-3</v>
          </cell>
          <cell r="F12344">
            <v>2.8536351994646901E-2</v>
          </cell>
          <cell r="G12344">
            <v>0.76974193719290196</v>
          </cell>
        </row>
        <row r="12345">
          <cell r="B12345" t="str">
            <v>Ldim_g21117</v>
          </cell>
          <cell r="C12345">
            <v>1074.3001496317499</v>
          </cell>
          <cell r="D12345">
            <v>0.105277167968425</v>
          </cell>
          <cell r="E12345">
            <v>1.43890563745798E-2</v>
          </cell>
          <cell r="F12345">
            <v>3.1392652964016499E-2</v>
          </cell>
          <cell r="G12345">
            <v>1.38011241403345</v>
          </cell>
        </row>
        <row r="12346">
          <cell r="B12346" t="str">
            <v>Ldim_g21118</v>
          </cell>
          <cell r="C12346">
            <v>24.839100179578399</v>
          </cell>
          <cell r="D12346">
            <v>-1.69466168213541E-2</v>
          </cell>
          <cell r="E12346">
            <v>-8.9276533236519505E-5</v>
          </cell>
          <cell r="F12346">
            <v>2.85193553792868E-2</v>
          </cell>
          <cell r="G12346">
            <v>-4.3213749700808497E-2</v>
          </cell>
        </row>
        <row r="12347">
          <cell r="B12347" t="str">
            <v>Ldim_g21119</v>
          </cell>
          <cell r="C12347">
            <v>3.7655076713636999E-2</v>
          </cell>
          <cell r="D12347">
            <v>-0.17464769964468899</v>
          </cell>
          <cell r="E12347">
            <v>-8.0146934467410402E-6</v>
          </cell>
          <cell r="F12347">
            <v>2.8594883253339701E-2</v>
          </cell>
          <cell r="G12347">
            <v>-3.2487894468803701E-2</v>
          </cell>
        </row>
        <row r="12348">
          <cell r="B12348" t="str">
            <v>Ldim_g2112</v>
          </cell>
          <cell r="C12348">
            <v>168.249036040682</v>
          </cell>
          <cell r="D12348">
            <v>-0.27047700504859601</v>
          </cell>
          <cell r="E12348">
            <v>-2.8204264187449198E-3</v>
          </cell>
          <cell r="F12348">
            <v>2.86544413059607E-2</v>
          </cell>
          <cell r="G12348">
            <v>-0.97878957828899105</v>
          </cell>
        </row>
        <row r="12349">
          <cell r="B12349" t="str">
            <v>Ldim_g21120</v>
          </cell>
          <cell r="C12349">
            <v>0.21014972728822701</v>
          </cell>
          <cell r="D12349">
            <v>-0.89523781667838298</v>
          </cell>
          <cell r="E12349">
            <v>-5.4591868645934797E-5</v>
          </cell>
          <cell r="F12349">
            <v>2.8594888101326502E-2</v>
          </cell>
          <cell r="G12349">
            <v>-0.16654118201221599</v>
          </cell>
        </row>
        <row r="12350">
          <cell r="B12350" t="str">
            <v>Ldim_g21121</v>
          </cell>
          <cell r="C12350">
            <v>1.1086750174976201</v>
          </cell>
          <cell r="D12350">
            <v>-1.1806439538668501</v>
          </cell>
          <cell r="E12350">
            <v>-1.0453280571174801E-4</v>
          </cell>
          <cell r="F12350">
            <v>2.8593552359618701E-2</v>
          </cell>
          <cell r="G12350">
            <v>-0.48790340102444602</v>
          </cell>
        </row>
        <row r="12351">
          <cell r="B12351" t="str">
            <v>Ldim_g21122</v>
          </cell>
          <cell r="C12351">
            <v>0</v>
          </cell>
        </row>
        <row r="12352">
          <cell r="B12352" t="str">
            <v>Ldim_g21123</v>
          </cell>
          <cell r="C12352">
            <v>812.16953085283797</v>
          </cell>
          <cell r="D12352">
            <v>-0.194071940430111</v>
          </cell>
          <cell r="E12352">
            <v>-7.9767924516889206E-3</v>
          </cell>
          <cell r="F12352">
            <v>2.96294662221512E-2</v>
          </cell>
          <cell r="G12352">
            <v>-1.38801737689664</v>
          </cell>
        </row>
        <row r="12353">
          <cell r="B12353" t="str">
            <v>Ldim_g21124</v>
          </cell>
          <cell r="C12353">
            <v>109.250635399437</v>
          </cell>
          <cell r="D12353">
            <v>-0.478085660529186</v>
          </cell>
          <cell r="E12353">
            <v>-6.1828033220312504E-3</v>
          </cell>
          <cell r="F12353">
            <v>2.94146583803232E-2</v>
          </cell>
          <cell r="G12353">
            <v>-1.92157046091438</v>
          </cell>
        </row>
        <row r="12354">
          <cell r="B12354" t="str">
            <v>Ldim_g21125</v>
          </cell>
          <cell r="C12354">
            <v>180.37170448498901</v>
          </cell>
          <cell r="D12354">
            <v>-0.28078130995961698</v>
          </cell>
          <cell r="E12354">
            <v>-5.8813038749869701E-3</v>
          </cell>
          <cell r="F12354">
            <v>2.9202894433094699E-2</v>
          </cell>
          <cell r="G12354">
            <v>-1.41232214074406</v>
          </cell>
        </row>
        <row r="12355">
          <cell r="B12355" t="str">
            <v>Ldim_g21126</v>
          </cell>
          <cell r="C12355">
            <v>713.115798579292</v>
          </cell>
          <cell r="D12355">
            <v>-3.00853518585226E-2</v>
          </cell>
          <cell r="E12355">
            <v>-1.0284897155859499E-3</v>
          </cell>
          <cell r="F12355">
            <v>2.8127861423880102E-2</v>
          </cell>
          <cell r="G12355">
            <v>-0.19894311410309701</v>
          </cell>
        </row>
        <row r="12356">
          <cell r="B12356" t="str">
            <v>Ldim_g21127</v>
          </cell>
          <cell r="C12356">
            <v>291.88365266164601</v>
          </cell>
          <cell r="D12356">
            <v>0.38258463078007598</v>
          </cell>
          <cell r="E12356">
            <v>2.8644668578739801E-2</v>
          </cell>
          <cell r="F12356">
            <v>5.4462361584546697E-2</v>
          </cell>
          <cell r="G12356">
            <v>3.09129480167294</v>
          </cell>
        </row>
        <row r="12357">
          <cell r="B12357" t="str">
            <v>Ldim_g21128</v>
          </cell>
          <cell r="C12357">
            <v>2220.1980863457902</v>
          </cell>
          <cell r="D12357">
            <v>4.52067917447996E-2</v>
          </cell>
          <cell r="E12357">
            <v>9.5411066201169902E-4</v>
          </cell>
          <cell r="F12357">
            <v>2.8354236203527901E-2</v>
          </cell>
          <cell r="G12357">
            <v>0.215858573979304</v>
          </cell>
        </row>
        <row r="12358">
          <cell r="B12358" t="str">
            <v>Ldim_g21129</v>
          </cell>
          <cell r="C12358">
            <v>154.72274070207899</v>
          </cell>
          <cell r="D12358">
            <v>-0.14327726713890501</v>
          </cell>
          <cell r="E12358">
            <v>-1.16733863635642E-3</v>
          </cell>
          <cell r="F12358">
            <v>2.8514717476338599E-2</v>
          </cell>
          <cell r="G12358">
            <v>-0.460650476092959</v>
          </cell>
        </row>
        <row r="12359">
          <cell r="B12359" t="str">
            <v>Ldim_g2113</v>
          </cell>
          <cell r="C12359">
            <v>45.447617727594597</v>
          </cell>
          <cell r="D12359">
            <v>0.25285048818139499</v>
          </cell>
          <cell r="E12359">
            <v>1.87709346884395E-3</v>
          </cell>
          <cell r="F12359">
            <v>2.8589750459532701E-2</v>
          </cell>
          <cell r="G12359">
            <v>0.72234430251369797</v>
          </cell>
        </row>
        <row r="12360">
          <cell r="B12360" t="str">
            <v>Ldim_g21130</v>
          </cell>
          <cell r="C12360">
            <v>192.73408808889101</v>
          </cell>
          <cell r="D12360">
            <v>-0.39265805165432399</v>
          </cell>
          <cell r="E12360">
            <v>-1.49281385903818E-3</v>
          </cell>
          <cell r="F12360">
            <v>2.86003562807879E-2</v>
          </cell>
          <cell r="G12360">
            <v>-0.86396944571450696</v>
          </cell>
        </row>
        <row r="12361">
          <cell r="B12361" t="str">
            <v>Ldim_g21131</v>
          </cell>
          <cell r="C12361">
            <v>590.15830631820097</v>
          </cell>
          <cell r="D12361">
            <v>-8.2370221399076099E-2</v>
          </cell>
          <cell r="E12361">
            <v>-1.28636649560549E-3</v>
          </cell>
          <cell r="F12361">
            <v>2.8052521210759698E-2</v>
          </cell>
          <cell r="G12361">
            <v>-0.59378567005268301</v>
          </cell>
        </row>
        <row r="12362">
          <cell r="B12362" t="str">
            <v>Ldim_g21132</v>
          </cell>
          <cell r="C12362">
            <v>18.487774257415701</v>
          </cell>
          <cell r="D12362">
            <v>1.9749014738896599E-2</v>
          </cell>
          <cell r="E12362">
            <v>1.0021221323877401E-4</v>
          </cell>
          <cell r="F12362">
            <v>2.8522136889461699E-2</v>
          </cell>
          <cell r="G12362">
            <v>4.9433618272816802E-2</v>
          </cell>
        </row>
        <row r="12363">
          <cell r="B12363" t="str">
            <v>Ldim_g21133</v>
          </cell>
          <cell r="C12363">
            <v>37.464124510303499</v>
          </cell>
          <cell r="D12363">
            <v>1.65514222263526E-2</v>
          </cell>
          <cell r="E12363">
            <v>-9.0794991457467705E-5</v>
          </cell>
          <cell r="F12363">
            <v>2.84808267670906E-2</v>
          </cell>
          <cell r="G12363">
            <v>5.1930193451412303E-2</v>
          </cell>
        </row>
        <row r="12364">
          <cell r="B12364" t="str">
            <v>Ldim_g21134</v>
          </cell>
          <cell r="C12364">
            <v>316.99814869200401</v>
          </cell>
          <cell r="D12364">
            <v>0.25334851113021201</v>
          </cell>
          <cell r="E12364">
            <v>9.3038231800025694E-3</v>
          </cell>
          <cell r="F12364">
            <v>3.03178059519091E-2</v>
          </cell>
          <cell r="G12364">
            <v>1.6436606631755599</v>
          </cell>
        </row>
        <row r="12365">
          <cell r="B12365" t="str">
            <v>Ldim_g21135</v>
          </cell>
          <cell r="C12365">
            <v>268.670561420681</v>
          </cell>
          <cell r="D12365">
            <v>0.165097875192182</v>
          </cell>
          <cell r="E12365">
            <v>4.0269178796127096E-3</v>
          </cell>
          <cell r="F12365">
            <v>2.8659164079753999E-2</v>
          </cell>
          <cell r="G12365">
            <v>0.89996846957467302</v>
          </cell>
        </row>
        <row r="12366">
          <cell r="B12366" t="str">
            <v>Ldim_g21136</v>
          </cell>
          <cell r="C12366">
            <v>92.235001065322095</v>
          </cell>
          <cell r="D12366">
            <v>-0.31284840856900498</v>
          </cell>
          <cell r="E12366">
            <v>-1.72267682593546E-3</v>
          </cell>
          <cell r="F12366">
            <v>2.8599305231350201E-2</v>
          </cell>
          <cell r="G12366">
            <v>-0.80343552673377705</v>
          </cell>
        </row>
        <row r="12367">
          <cell r="B12367" t="str">
            <v>Ldim_g21137</v>
          </cell>
          <cell r="C12367">
            <v>470.08849789112202</v>
          </cell>
          <cell r="D12367">
            <v>0.262993722625392</v>
          </cell>
          <cell r="E12367">
            <v>2.0131139661419702E-3</v>
          </cell>
          <cell r="F12367">
            <v>2.8589123505695702E-2</v>
          </cell>
          <cell r="G12367">
            <v>0.80507664552403801</v>
          </cell>
        </row>
        <row r="12368">
          <cell r="B12368" t="str">
            <v>Ldim_g21138</v>
          </cell>
          <cell r="C12368">
            <v>2091.6473843765798</v>
          </cell>
          <cell r="D12368">
            <v>5.2842355893810998E-2</v>
          </cell>
          <cell r="E12368">
            <v>6.2971774362441599E-3</v>
          </cell>
          <cell r="F12368">
            <v>2.7738033394931898E-2</v>
          </cell>
          <cell r="G12368">
            <v>0.67037703099639101</v>
          </cell>
        </row>
        <row r="12369">
          <cell r="B12369" t="str">
            <v>Ldim_g21139</v>
          </cell>
          <cell r="C12369">
            <v>37.572023130674502</v>
          </cell>
          <cell r="D12369">
            <v>-0.50990633822325004</v>
          </cell>
          <cell r="E12369">
            <v>-1.6372419452135799E-3</v>
          </cell>
          <cell r="F12369">
            <v>2.8620580543987102E-2</v>
          </cell>
          <cell r="G12369">
            <v>-1.03653270084507</v>
          </cell>
        </row>
        <row r="12370">
          <cell r="B12370" t="str">
            <v>Ldim_g2114</v>
          </cell>
          <cell r="C12370">
            <v>9.3445154015098595</v>
          </cell>
          <cell r="D12370">
            <v>0.45946766142422701</v>
          </cell>
          <cell r="E12370">
            <v>4.2367930022491399E-4</v>
          </cell>
          <cell r="F12370">
            <v>2.8579306717475599E-2</v>
          </cell>
          <cell r="G12370">
            <v>0.65330525580045395</v>
          </cell>
        </row>
        <row r="12371">
          <cell r="B12371" t="str">
            <v>Ldim_g21140</v>
          </cell>
          <cell r="C12371">
            <v>1654.1928609199999</v>
          </cell>
          <cell r="D12371">
            <v>-3.9626878509892299E-2</v>
          </cell>
          <cell r="E12371">
            <v>-6.08721976112941E-3</v>
          </cell>
          <cell r="F12371">
            <v>2.6641432330880701E-2</v>
          </cell>
          <cell r="G12371">
            <v>-0.64655105292418402</v>
          </cell>
        </row>
        <row r="12372">
          <cell r="B12372" t="str">
            <v>Ldim_g21141</v>
          </cell>
          <cell r="C12372">
            <v>937.19080669820005</v>
          </cell>
          <cell r="D12372">
            <v>-8.0034438704054203E-2</v>
          </cell>
          <cell r="E12372">
            <v>-5.8400325831195702E-3</v>
          </cell>
          <cell r="F12372">
            <v>2.8361388966969301E-2</v>
          </cell>
          <cell r="G12372">
            <v>-0.77995615536913798</v>
          </cell>
        </row>
        <row r="12373">
          <cell r="B12373" t="str">
            <v>Ldim_g21142</v>
          </cell>
          <cell r="C12373">
            <v>16.813270918763699</v>
          </cell>
          <cell r="D12373">
            <v>-0.39294149341326601</v>
          </cell>
          <cell r="E12373">
            <v>-1.7536576937996901E-3</v>
          </cell>
          <cell r="F12373">
            <v>2.8612045069046299E-2</v>
          </cell>
          <cell r="G12373">
            <v>-0.92804819624460799</v>
          </cell>
        </row>
        <row r="12374">
          <cell r="B12374" t="str">
            <v>Ldim_g21143</v>
          </cell>
          <cell r="C12374">
            <v>1290.12288614298</v>
          </cell>
          <cell r="D12374">
            <v>-0.143743125199644</v>
          </cell>
          <cell r="E12374">
            <v>-5.0519425187939698E-3</v>
          </cell>
          <cell r="F12374">
            <v>2.8712141046231699E-2</v>
          </cell>
          <cell r="G12374">
            <v>-0.97866201402659503</v>
          </cell>
        </row>
        <row r="12375">
          <cell r="B12375" t="str">
            <v>Ldim_g21144</v>
          </cell>
          <cell r="C12375">
            <v>280.14529645659701</v>
          </cell>
          <cell r="D12375">
            <v>-4.01008929364619E-2</v>
          </cell>
          <cell r="E12375">
            <v>-3.5610660912466902E-3</v>
          </cell>
          <cell r="F12375">
            <v>2.78372728719305E-2</v>
          </cell>
          <cell r="G12375">
            <v>-0.39147342559741299</v>
          </cell>
        </row>
        <row r="12376">
          <cell r="B12376" t="str">
            <v>Ldim_g21145</v>
          </cell>
          <cell r="C12376">
            <v>243.07154741217201</v>
          </cell>
          <cell r="D12376">
            <v>-0.18687988178050599</v>
          </cell>
          <cell r="E12376">
            <v>-5.6059223799742501E-3</v>
          </cell>
          <cell r="F12376">
            <v>2.8999174611006401E-2</v>
          </cell>
          <cell r="G12376">
            <v>-1.1078543831827401</v>
          </cell>
        </row>
        <row r="12377">
          <cell r="B12377" t="str">
            <v>Ldim_g21146</v>
          </cell>
          <cell r="C12377">
            <v>561.29312601518905</v>
          </cell>
          <cell r="D12377">
            <v>-7.1337003783211103E-2</v>
          </cell>
          <cell r="E12377">
            <v>-1.31620420025403E-3</v>
          </cell>
          <cell r="F12377">
            <v>2.8374750846121299E-2</v>
          </cell>
          <cell r="G12377">
            <v>-0.34302416311345202</v>
          </cell>
        </row>
        <row r="12378">
          <cell r="B12378" t="str">
            <v>Ldim_g21147</v>
          </cell>
          <cell r="C12378">
            <v>1577.0773143474501</v>
          </cell>
          <cell r="D12378">
            <v>2.2575665447167301E-2</v>
          </cell>
          <cell r="E12378">
            <v>8.8429069745134703E-4</v>
          </cell>
          <cell r="F12378">
            <v>2.6624431907052298E-2</v>
          </cell>
          <cell r="G12378">
            <v>0.31100255086968198</v>
          </cell>
        </row>
        <row r="12379">
          <cell r="B12379" t="str">
            <v>Ldim_g21148</v>
          </cell>
          <cell r="C12379">
            <v>0.222246543895122</v>
          </cell>
          <cell r="D12379">
            <v>0.69135967047040903</v>
          </cell>
          <cell r="E12379">
            <v>8.2914144761050002E-5</v>
          </cell>
          <cell r="F12379">
            <v>2.8594884370706699E-2</v>
          </cell>
          <cell r="G12379">
            <v>0.128609396290014</v>
          </cell>
        </row>
        <row r="12380">
          <cell r="B12380" t="str">
            <v>Ldim_g21149</v>
          </cell>
          <cell r="C12380">
            <v>10.779432324399499</v>
          </cell>
          <cell r="D12380">
            <v>1.16707065570182E-3</v>
          </cell>
          <cell r="E12380">
            <v>-9.88933425847685E-5</v>
          </cell>
          <cell r="F12380">
            <v>2.8560312622031601E-2</v>
          </cell>
          <cell r="G12380">
            <v>2.0387299014683401E-3</v>
          </cell>
        </row>
        <row r="12381">
          <cell r="B12381" t="str">
            <v>Ldim_g2115</v>
          </cell>
          <cell r="C12381">
            <v>2229.7629498542401</v>
          </cell>
          <cell r="D12381">
            <v>1.08561816422648E-2</v>
          </cell>
          <cell r="E12381">
            <v>1.84052076525322E-3</v>
          </cell>
          <cell r="F12381">
            <v>2.6744665254647401E-2</v>
          </cell>
          <cell r="G12381">
            <v>0.14665227479683399</v>
          </cell>
        </row>
        <row r="12382">
          <cell r="B12382" t="str">
            <v>Ldim_g21150</v>
          </cell>
          <cell r="C12382">
            <v>366.154012686415</v>
          </cell>
          <cell r="D12382">
            <v>0.122111541419717</v>
          </cell>
          <cell r="E12382">
            <v>1.04094849836627E-3</v>
          </cell>
          <cell r="F12382">
            <v>2.8499771712742601E-2</v>
          </cell>
          <cell r="G12382">
            <v>0.39793100888814797</v>
          </cell>
        </row>
        <row r="12383">
          <cell r="B12383" t="str">
            <v>Ldim_g21151</v>
          </cell>
          <cell r="C12383">
            <v>2.1410443708493898</v>
          </cell>
          <cell r="D12383">
            <v>0.75567392426074798</v>
          </cell>
          <cell r="E12383">
            <v>6.1246528393318097E-4</v>
          </cell>
          <cell r="F12383">
            <v>2.8593004451542298E-2</v>
          </cell>
          <cell r="G12383">
            <v>0.74639264941739203</v>
          </cell>
        </row>
        <row r="12384">
          <cell r="B12384" t="str">
            <v>Ldim_g21152</v>
          </cell>
          <cell r="C12384">
            <v>1912.2768131053499</v>
          </cell>
          <cell r="D12384">
            <v>0.13907861588620099</v>
          </cell>
          <cell r="E12384">
            <v>6.4340543753620798E-3</v>
          </cell>
          <cell r="F12384">
            <v>2.89643021686538E-2</v>
          </cell>
          <cell r="G12384">
            <v>1.05027723771201</v>
          </cell>
        </row>
        <row r="12385">
          <cell r="B12385" t="str">
            <v>Ldim_g21153</v>
          </cell>
          <cell r="C12385">
            <v>1226.54002355275</v>
          </cell>
          <cell r="D12385">
            <v>0.19054105588471501</v>
          </cell>
          <cell r="E12385">
            <v>5.0175774045094802E-3</v>
          </cell>
          <cell r="F12385">
            <v>2.8856363542686499E-2</v>
          </cell>
          <cell r="G12385">
            <v>1.0851031634350301</v>
          </cell>
        </row>
        <row r="12386">
          <cell r="B12386" t="str">
            <v>Ldim_g21154</v>
          </cell>
          <cell r="C12386">
            <v>1542.71783031359</v>
          </cell>
          <cell r="D12386">
            <v>-7.9814842012231199E-2</v>
          </cell>
          <cell r="E12386">
            <v>-3.6974684680674899E-3</v>
          </cell>
          <cell r="F12386">
            <v>2.81195506237337E-2</v>
          </cell>
          <cell r="G12386">
            <v>-0.67908305581863804</v>
          </cell>
        </row>
        <row r="12387">
          <cell r="B12387" t="str">
            <v>Ldim_g21155</v>
          </cell>
          <cell r="C12387">
            <v>1020.4968367708</v>
          </cell>
          <cell r="D12387">
            <v>0.134548256446758</v>
          </cell>
          <cell r="E12387">
            <v>2.0997327162746899E-2</v>
          </cell>
          <cell r="F12387">
            <v>3.6928130276933598E-2</v>
          </cell>
          <cell r="G12387">
            <v>1.7891961839039201</v>
          </cell>
        </row>
        <row r="12388">
          <cell r="B12388" t="str">
            <v>Ldim_g21156</v>
          </cell>
          <cell r="C12388">
            <v>25.578712961710401</v>
          </cell>
          <cell r="D12388">
            <v>-0.27641415191993202</v>
          </cell>
          <cell r="E12388">
            <v>-1.78997793730493E-3</v>
          </cell>
          <cell r="F12388">
            <v>2.8585217444957099E-2</v>
          </cell>
          <cell r="G12388">
            <v>-0.78505055991566597</v>
          </cell>
        </row>
        <row r="12389">
          <cell r="B12389" t="str">
            <v>Ldim_g21157</v>
          </cell>
          <cell r="C12389">
            <v>91.838817742350599</v>
          </cell>
          <cell r="D12389">
            <v>-6.8383343042465905E-2</v>
          </cell>
          <cell r="E12389">
            <v>-5.8411916254665097E-5</v>
          </cell>
          <cell r="F12389">
            <v>2.8584554790187702E-2</v>
          </cell>
          <cell r="G12389">
            <v>-6.5444076134954898E-2</v>
          </cell>
        </row>
        <row r="12390">
          <cell r="B12390" t="str">
            <v>Ldim_g21158</v>
          </cell>
          <cell r="C12390">
            <v>0.97237271550279902</v>
          </cell>
          <cell r="D12390">
            <v>-3.0484701587304599</v>
          </cell>
          <cell r="E12390">
            <v>-3.50293958993451E-4</v>
          </cell>
          <cell r="F12390">
            <v>2.8597532343471802E-2</v>
          </cell>
          <cell r="G12390">
            <v>-1.2602692925921599</v>
          </cell>
        </row>
        <row r="12391">
          <cell r="B12391" t="str">
            <v>Ldim_g21159</v>
          </cell>
          <cell r="C12391">
            <v>325.95880274384399</v>
          </cell>
          <cell r="D12391">
            <v>0.127706896817984</v>
          </cell>
          <cell r="E12391">
            <v>2.7770577639889501E-3</v>
          </cell>
          <cell r="F12391">
            <v>2.8477554874745799E-2</v>
          </cell>
          <cell r="G12391">
            <v>0.66124872432594395</v>
          </cell>
        </row>
        <row r="12392">
          <cell r="B12392" t="str">
            <v>Ldim_g2116</v>
          </cell>
          <cell r="C12392">
            <v>155.23524984832301</v>
          </cell>
          <cell r="D12392">
            <v>0.137210305181415</v>
          </cell>
          <cell r="E12392">
            <v>3.4895277827825602E-3</v>
          </cell>
          <cell r="F12392">
            <v>2.8481608864127001E-2</v>
          </cell>
          <cell r="G12392">
            <v>0.82677416834292405</v>
          </cell>
        </row>
        <row r="12393">
          <cell r="B12393" t="str">
            <v>Ldim_g21160</v>
          </cell>
          <cell r="C12393">
            <v>16.9439663651514</v>
          </cell>
          <cell r="D12393">
            <v>0.12266938303095599</v>
          </cell>
          <cell r="E12393">
            <v>4.0340403454739798E-4</v>
          </cell>
          <cell r="F12393">
            <v>2.8551980307073802E-2</v>
          </cell>
          <cell r="G12393">
            <v>0.24465809476754999</v>
          </cell>
        </row>
        <row r="12394">
          <cell r="B12394" t="str">
            <v>Ldim_g21161</v>
          </cell>
          <cell r="C12394">
            <v>5817.4046174882697</v>
          </cell>
          <cell r="D12394">
            <v>-0.16966949278476401</v>
          </cell>
          <cell r="E12394">
            <v>-6.6284465495006399E-3</v>
          </cell>
          <cell r="F12394">
            <v>2.9151948693036701E-2</v>
          </cell>
          <cell r="G12394">
            <v>-1.1940446774142499</v>
          </cell>
        </row>
        <row r="12395">
          <cell r="B12395" t="str">
            <v>Ldim_g21162</v>
          </cell>
          <cell r="C12395">
            <v>720.68824705754503</v>
          </cell>
          <cell r="D12395">
            <v>-4.6492404969771702E-2</v>
          </cell>
          <cell r="E12395">
            <v>-5.4975672247770798E-3</v>
          </cell>
          <cell r="F12395">
            <v>2.7550442744677502E-2</v>
          </cell>
          <cell r="G12395">
            <v>-0.589192856572194</v>
          </cell>
        </row>
        <row r="12396">
          <cell r="B12396" t="str">
            <v>Ldim_g21163</v>
          </cell>
          <cell r="C12396">
            <v>203.85930078677401</v>
          </cell>
          <cell r="D12396">
            <v>-0.36568489659322001</v>
          </cell>
          <cell r="E12396">
            <v>-1.1986495541765899E-2</v>
          </cell>
          <cell r="F12396">
            <v>3.1937508490904397E-2</v>
          </cell>
          <cell r="G12396">
            <v>-2.2826664392126101</v>
          </cell>
        </row>
        <row r="12397">
          <cell r="B12397" t="str">
            <v>Ldim_g21164</v>
          </cell>
          <cell r="C12397">
            <v>1276.70346450483</v>
          </cell>
          <cell r="D12397">
            <v>-0.13071559121121701</v>
          </cell>
          <cell r="E12397">
            <v>-1.09793811587055E-2</v>
          </cell>
          <cell r="F12397">
            <v>3.0334536826893299E-2</v>
          </cell>
          <cell r="G12397">
            <v>-1.3397673352897499</v>
          </cell>
        </row>
        <row r="12398">
          <cell r="B12398" t="str">
            <v>Ldim_g21165</v>
          </cell>
          <cell r="C12398">
            <v>1151.9827215426601</v>
          </cell>
          <cell r="D12398">
            <v>4.0111534900260197E-2</v>
          </cell>
          <cell r="E12398">
            <v>3.8556921126260799E-3</v>
          </cell>
          <cell r="F12398">
            <v>2.75088946595901E-2</v>
          </cell>
          <cell r="G12398">
            <v>0.45892065881080502</v>
          </cell>
        </row>
        <row r="12399">
          <cell r="B12399" t="str">
            <v>Ldim_g21166</v>
          </cell>
          <cell r="C12399">
            <v>588.74114518877604</v>
          </cell>
          <cell r="D12399">
            <v>-9.6358160654255703E-2</v>
          </cell>
          <cell r="E12399">
            <v>-2.7748079241776999E-3</v>
          </cell>
          <cell r="F12399">
            <v>2.8346218866716202E-2</v>
          </cell>
          <cell r="G12399">
            <v>-0.601655707162709</v>
          </cell>
        </row>
        <row r="12400">
          <cell r="B12400" t="str">
            <v>Ldim_g21167</v>
          </cell>
          <cell r="C12400">
            <v>1904.85942490964</v>
          </cell>
          <cell r="D12400">
            <v>-0.165374181354949</v>
          </cell>
          <cell r="E12400">
            <v>-1.24291996583594E-2</v>
          </cell>
          <cell r="F12400">
            <v>3.1390721766129101E-2</v>
          </cell>
          <cell r="G12400">
            <v>-1.5823843557145201</v>
          </cell>
        </row>
        <row r="12401">
          <cell r="B12401" t="str">
            <v>Ldim_g21168</v>
          </cell>
          <cell r="C12401">
            <v>60.266361562982802</v>
          </cell>
          <cell r="D12401">
            <v>1.5781175220814399E-2</v>
          </cell>
          <cell r="E12401">
            <v>2.0591267627926299E-4</v>
          </cell>
          <cell r="F12401">
            <v>2.8395260264672699E-2</v>
          </cell>
          <cell r="G12401">
            <v>6.5531981261954295E-2</v>
          </cell>
        </row>
        <row r="12402">
          <cell r="B12402" t="str">
            <v>Ldim_g21169</v>
          </cell>
          <cell r="C12402">
            <v>11.5171657113286</v>
          </cell>
          <cell r="D12402">
            <v>0.732687946779777</v>
          </cell>
          <cell r="E12402">
            <v>1.4592853288178001E-3</v>
          </cell>
          <cell r="F12402">
            <v>2.8621776786884601E-2</v>
          </cell>
          <cell r="G12402">
            <v>1.1260105396803699</v>
          </cell>
        </row>
        <row r="12403">
          <cell r="B12403" t="str">
            <v>Ldim_g2117</v>
          </cell>
          <cell r="C12403">
            <v>0.24148981834309399</v>
          </cell>
          <cell r="D12403">
            <v>-1.79544845423806</v>
          </cell>
          <cell r="E12403">
            <v>-6.4628146907962593E-5</v>
          </cell>
          <cell r="F12403">
            <v>2.85949804091509E-2</v>
          </cell>
          <cell r="G12403">
            <v>-0.33472464946154601</v>
          </cell>
        </row>
        <row r="12404">
          <cell r="B12404" t="str">
            <v>Ldim_g21170</v>
          </cell>
          <cell r="C12404">
            <v>5771.4784681411602</v>
          </cell>
          <cell r="D12404">
            <v>-1.76458737243975E-3</v>
          </cell>
          <cell r="E12404">
            <v>-1.06091227818596E-4</v>
          </cell>
          <cell r="F12404">
            <v>2.7704919639011099E-2</v>
          </cell>
          <cell r="G12404">
            <v>-1.58066953869333E-2</v>
          </cell>
        </row>
        <row r="12405">
          <cell r="B12405" t="str">
            <v>Ldim_g21171</v>
          </cell>
          <cell r="C12405">
            <v>974.646740211365</v>
          </cell>
          <cell r="D12405">
            <v>-9.6735324076494197E-2</v>
          </cell>
          <cell r="E12405">
            <v>-1.0397727921620199E-2</v>
          </cell>
          <cell r="F12405">
            <v>2.9580140756675002E-2</v>
          </cell>
          <cell r="G12405">
            <v>-1.13965164555876</v>
          </cell>
        </row>
        <row r="12406">
          <cell r="B12406" t="str">
            <v>Ldim_g21172</v>
          </cell>
          <cell r="C12406">
            <v>793.61455068569001</v>
          </cell>
          <cell r="D12406">
            <v>9.8752132530237902E-2</v>
          </cell>
          <cell r="E12406">
            <v>1.2749602191013299E-2</v>
          </cell>
          <cell r="F12406">
            <v>3.0430538254884201E-2</v>
          </cell>
          <cell r="G12406">
            <v>1.2776022315953799</v>
          </cell>
        </row>
        <row r="12407">
          <cell r="B12407" t="str">
            <v>Ldim_g21173</v>
          </cell>
          <cell r="C12407">
            <v>104.393684882228</v>
          </cell>
          <cell r="D12407">
            <v>0.43176962065275998</v>
          </cell>
          <cell r="E12407">
            <v>4.6170004862786801E-3</v>
          </cell>
          <cell r="F12407">
            <v>2.8966145753432399E-2</v>
          </cell>
          <cell r="G12407">
            <v>1.67316951018018</v>
          </cell>
        </row>
        <row r="12408">
          <cell r="B12408" t="str">
            <v>Ldim_g21174</v>
          </cell>
          <cell r="C12408">
            <v>2.1772036340789098</v>
          </cell>
          <cell r="D12408">
            <v>1.6588637030109401</v>
          </cell>
          <cell r="E12408">
            <v>5.5131250519891003E-4</v>
          </cell>
          <cell r="F12408">
            <v>2.8598141448906201E-2</v>
          </cell>
          <cell r="G12408">
            <v>1.06793827371728</v>
          </cell>
        </row>
        <row r="12409">
          <cell r="B12409" t="str">
            <v>Ldim_g21175</v>
          </cell>
          <cell r="C12409">
            <v>2475.8576047052102</v>
          </cell>
          <cell r="D12409">
            <v>0.12656954725742101</v>
          </cell>
          <cell r="E12409">
            <v>1.9835515242453802E-2</v>
          </cell>
          <cell r="F12409">
            <v>3.5852858161407902E-2</v>
          </cell>
          <cell r="G12409">
            <v>1.6589311113581999</v>
          </cell>
        </row>
        <row r="12410">
          <cell r="B12410" t="str">
            <v>Ldim_g21176</v>
          </cell>
          <cell r="C12410">
            <v>871.39167713040797</v>
          </cell>
          <cell r="D12410">
            <v>-9.4414613699953104E-2</v>
          </cell>
          <cell r="E12410">
            <v>-7.6720870612930004E-3</v>
          </cell>
          <cell r="F12410">
            <v>2.88351372307145E-2</v>
          </cell>
          <cell r="G12410">
            <v>-0.97081969860154704</v>
          </cell>
        </row>
        <row r="12411">
          <cell r="B12411" t="str">
            <v>Ldim_g21177</v>
          </cell>
          <cell r="C12411">
            <v>125.45079094759301</v>
          </cell>
          <cell r="D12411">
            <v>-0.59339533605426098</v>
          </cell>
          <cell r="E12411">
            <v>-8.8256115583031595E-3</v>
          </cell>
          <cell r="F12411">
            <v>3.04497509799578E-2</v>
          </cell>
          <cell r="G12411">
            <v>-2.5624861729838799</v>
          </cell>
        </row>
        <row r="12412">
          <cell r="B12412" t="str">
            <v>Ldim_g21178</v>
          </cell>
          <cell r="C12412">
            <v>21.8108506400837</v>
          </cell>
          <cell r="D12412">
            <v>-1.4470444339332</v>
          </cell>
          <cell r="E12412">
            <v>-2.3650652722063499E-3</v>
          </cell>
          <cell r="F12412">
            <v>2.8721959025507001E-2</v>
          </cell>
          <cell r="G12412">
            <v>-2.16273620640164</v>
          </cell>
        </row>
        <row r="12413">
          <cell r="B12413" t="str">
            <v>Ldim_g21179</v>
          </cell>
          <cell r="C12413">
            <v>68.488073972693897</v>
          </cell>
          <cell r="D12413">
            <v>0.188927487142932</v>
          </cell>
          <cell r="E12413">
            <v>1.8029288663631401E-4</v>
          </cell>
          <cell r="F12413">
            <v>2.85819065557626E-2</v>
          </cell>
          <cell r="G12413">
            <v>0.20336419579119899</v>
          </cell>
        </row>
        <row r="12414">
          <cell r="B12414" t="str">
            <v>Ldim_g2118</v>
          </cell>
          <cell r="C12414">
            <v>372.048677035943</v>
          </cell>
          <cell r="D12414">
            <v>-1.29755086112592E-2</v>
          </cell>
          <cell r="E12414">
            <v>-9.6680140183553402E-4</v>
          </cell>
          <cell r="F12414">
            <v>2.8013513061971099E-2</v>
          </cell>
          <cell r="G12414">
            <v>-9.5099238074311698E-2</v>
          </cell>
        </row>
        <row r="12415">
          <cell r="B12415" t="str">
            <v>Ldim_g21180</v>
          </cell>
          <cell r="C12415">
            <v>165.65782492373299</v>
          </cell>
          <cell r="D12415">
            <v>0.38233063823615099</v>
          </cell>
          <cell r="E12415">
            <v>6.2117282365528603E-3</v>
          </cell>
          <cell r="F12415">
            <v>2.9361725700521001E-2</v>
          </cell>
          <cell r="G12415">
            <v>1.68521105147455</v>
          </cell>
        </row>
        <row r="12416">
          <cell r="B12416" t="str">
            <v>Ldim_g21181</v>
          </cell>
          <cell r="C12416">
            <v>3817.6726143058099</v>
          </cell>
          <cell r="D12416">
            <v>-0.136688577307084</v>
          </cell>
          <cell r="E12416">
            <v>-2.2779143880132201E-2</v>
          </cell>
          <cell r="F12416">
            <v>4.0427099584681901E-2</v>
          </cell>
          <cell r="G12416">
            <v>-1.5698876755461599</v>
          </cell>
        </row>
        <row r="12417">
          <cell r="B12417" t="str">
            <v>Ldim_g21182</v>
          </cell>
          <cell r="C12417">
            <v>51.890818835523604</v>
          </cell>
          <cell r="D12417">
            <v>0.46043904165740501</v>
          </cell>
          <cell r="E12417">
            <v>1.2142687235980399E-3</v>
          </cell>
          <cell r="F12417">
            <v>2.8595149467255498E-2</v>
          </cell>
          <cell r="G12417">
            <v>0.81535864485064302</v>
          </cell>
        </row>
        <row r="12418">
          <cell r="B12418" t="str">
            <v>Ldim_g21183</v>
          </cell>
          <cell r="C12418">
            <v>123.253144903085</v>
          </cell>
          <cell r="D12418">
            <v>-0.249097099069059</v>
          </cell>
          <cell r="E12418">
            <v>-7.7786943870382704E-3</v>
          </cell>
          <cell r="F12418">
            <v>2.9706770938004799E-2</v>
          </cell>
          <cell r="G12418">
            <v>-1.54099050124812</v>
          </cell>
        </row>
        <row r="12419">
          <cell r="B12419" t="str">
            <v>Ldim_g21184</v>
          </cell>
          <cell r="C12419">
            <v>50.6390920332463</v>
          </cell>
          <cell r="D12419">
            <v>-5.5831368409990402E-2</v>
          </cell>
          <cell r="E12419">
            <v>-6.3264083654893805E-4</v>
          </cell>
          <cell r="F12419">
            <v>2.8442916482956299E-2</v>
          </cell>
          <cell r="G12419">
            <v>-0.21025744980342301</v>
          </cell>
        </row>
        <row r="12420">
          <cell r="B12420" t="str">
            <v>Ldim_g21185</v>
          </cell>
          <cell r="C12420">
            <v>80.466201854410102</v>
          </cell>
          <cell r="D12420">
            <v>-0.17311653441448699</v>
          </cell>
          <cell r="E12420">
            <v>-4.9297058078805397E-3</v>
          </cell>
          <cell r="F12420">
            <v>2.88037904138587E-2</v>
          </cell>
          <cell r="G12420">
            <v>-1.03362121547832</v>
          </cell>
        </row>
        <row r="12421">
          <cell r="B12421" t="str">
            <v>Ldim_g21186</v>
          </cell>
          <cell r="C12421">
            <v>1416.14314808535</v>
          </cell>
          <cell r="D12421">
            <v>1.20139448550017E-2</v>
          </cell>
          <cell r="E12421">
            <v>2.5766168796236399E-3</v>
          </cell>
          <cell r="F12421">
            <v>2.5452878613300301E-2</v>
          </cell>
          <cell r="G12421">
            <v>0.219863056097333</v>
          </cell>
        </row>
        <row r="12422">
          <cell r="B12422" t="str">
            <v>Ldim_g21187</v>
          </cell>
          <cell r="C12422">
            <v>239.859634093567</v>
          </cell>
          <cell r="D12422">
            <v>0.16559600333406799</v>
          </cell>
          <cell r="E12422">
            <v>2.0969033371185399E-3</v>
          </cell>
          <cell r="F12422">
            <v>2.8524797343034199E-2</v>
          </cell>
          <cell r="G12422">
            <v>0.65933406054872101</v>
          </cell>
        </row>
        <row r="12423">
          <cell r="B12423" t="str">
            <v>Ldim_g21188</v>
          </cell>
          <cell r="C12423">
            <v>317.92973215104502</v>
          </cell>
          <cell r="D12423">
            <v>0.243532229137183</v>
          </cell>
          <cell r="E12423">
            <v>8.1473629928785797E-3</v>
          </cell>
          <cell r="F12423">
            <v>2.98154129242536E-2</v>
          </cell>
          <cell r="G12423">
            <v>1.54427136278641</v>
          </cell>
        </row>
        <row r="12424">
          <cell r="B12424" t="str">
            <v>Ldim_g21189</v>
          </cell>
          <cell r="C12424">
            <v>8.2485131686795103</v>
          </cell>
          <cell r="D12424">
            <v>0.59492340937244004</v>
          </cell>
          <cell r="E12424">
            <v>1.41248211282894E-3</v>
          </cell>
          <cell r="F12424">
            <v>2.86190152669848E-2</v>
          </cell>
          <cell r="G12424">
            <v>0.90476452068609303</v>
          </cell>
        </row>
        <row r="12425">
          <cell r="B12425" t="str">
            <v>Ldim_g2119</v>
          </cell>
          <cell r="C12425">
            <v>64.149166640057999</v>
          </cell>
          <cell r="D12425">
            <v>-5.4792837574387701E-2</v>
          </cell>
          <cell r="E12425">
            <v>-9.6735104171932296E-4</v>
          </cell>
          <cell r="F12425">
            <v>2.8365176340650899E-2</v>
          </cell>
          <cell r="G12425">
            <v>-0.25716542606345499</v>
          </cell>
        </row>
        <row r="12426">
          <cell r="B12426" t="str">
            <v>Ldim_g21190</v>
          </cell>
          <cell r="C12426">
            <v>271.00611076006498</v>
          </cell>
          <cell r="D12426">
            <v>7.4142360173225993E-2</v>
          </cell>
          <cell r="E12426">
            <v>2.0294800316745598E-3</v>
          </cell>
          <cell r="F12426">
            <v>2.8304179220209599E-2</v>
          </cell>
          <cell r="G12426">
            <v>0.43240188678535102</v>
          </cell>
        </row>
        <row r="12427">
          <cell r="B12427" t="str">
            <v>Ldim_g21191</v>
          </cell>
          <cell r="C12427">
            <v>41.009740312308502</v>
          </cell>
          <cell r="D12427">
            <v>0.34881411621972602</v>
          </cell>
          <cell r="E12427">
            <v>1.0000215601281099E-3</v>
          </cell>
          <cell r="F12427">
            <v>2.8579132795141099E-2</v>
          </cell>
          <cell r="G12427">
            <v>0.66305037983426796</v>
          </cell>
        </row>
        <row r="12428">
          <cell r="B12428" t="str">
            <v>Ldim_g21192</v>
          </cell>
          <cell r="C12428">
            <v>150.29942578687599</v>
          </cell>
          <cell r="D12428">
            <v>0.46492208725796003</v>
          </cell>
          <cell r="E12428">
            <v>8.2450610700096801E-3</v>
          </cell>
          <cell r="F12428">
            <v>3.0121494390302601E-2</v>
          </cell>
          <cell r="G12428">
            <v>2.1129305813863999</v>
          </cell>
        </row>
        <row r="12429">
          <cell r="B12429" t="str">
            <v>Ldim_g21193</v>
          </cell>
          <cell r="C12429">
            <v>173.59256493021201</v>
          </cell>
          <cell r="D12429">
            <v>-0.10823564944656899</v>
          </cell>
          <cell r="E12429">
            <v>-3.0777333798035298E-3</v>
          </cell>
          <cell r="F12429">
            <v>2.84272082546865E-2</v>
          </cell>
          <cell r="G12429">
            <v>-0.64593452726598599</v>
          </cell>
        </row>
        <row r="12430">
          <cell r="B12430" t="str">
            <v>Ldim_g21194</v>
          </cell>
          <cell r="C12430">
            <v>1400.52814315416</v>
          </cell>
          <cell r="D12430">
            <v>-9.9857102487455093E-2</v>
          </cell>
          <cell r="E12430">
            <v>-4.01430949842887E-3</v>
          </cell>
          <cell r="F12430">
            <v>2.8421686352094602E-2</v>
          </cell>
          <cell r="G12430">
            <v>-0.718045666065106</v>
          </cell>
        </row>
        <row r="12431">
          <cell r="B12431" t="str">
            <v>Ldim_g21195</v>
          </cell>
          <cell r="C12431">
            <v>839.61996354133896</v>
          </cell>
          <cell r="D12431">
            <v>-9.37696123498198E-2</v>
          </cell>
          <cell r="E12431">
            <v>-3.8006445540680099E-3</v>
          </cell>
          <cell r="F12431">
            <v>2.8374050929084401E-2</v>
          </cell>
          <cell r="G12431">
            <v>-0.67449577081248002</v>
          </cell>
        </row>
        <row r="12432">
          <cell r="B12432" t="str">
            <v>Ldim_g21196</v>
          </cell>
          <cell r="C12432">
            <v>167.14740230066701</v>
          </cell>
          <cell r="D12432">
            <v>-0.103494156530464</v>
          </cell>
          <cell r="E12432">
            <v>-2.6410480058867902E-3</v>
          </cell>
          <cell r="F12432">
            <v>2.8406526900704301E-2</v>
          </cell>
          <cell r="G12432">
            <v>-0.58868129161203797</v>
          </cell>
        </row>
        <row r="12433">
          <cell r="B12433" t="str">
            <v>Ldim_g21197</v>
          </cell>
          <cell r="C12433">
            <v>106.311974294607</v>
          </cell>
          <cell r="D12433">
            <v>0.21474759398107299</v>
          </cell>
          <cell r="E12433">
            <v>2.5411608968562002E-3</v>
          </cell>
          <cell r="F12433">
            <v>2.8590740939988701E-2</v>
          </cell>
          <cell r="G12433">
            <v>0.81488560536898103</v>
          </cell>
        </row>
        <row r="12434">
          <cell r="B12434" t="str">
            <v>Ldim_g21198</v>
          </cell>
          <cell r="C12434">
            <v>4505.5170483455304</v>
          </cell>
          <cell r="D12434">
            <v>-6.6989447871234994E-2</v>
          </cell>
          <cell r="E12434">
            <v>-3.0667206207229498E-3</v>
          </cell>
          <cell r="F12434">
            <v>2.8167992786248701E-2</v>
          </cell>
          <cell r="G12434">
            <v>-0.51351567639087903</v>
          </cell>
        </row>
        <row r="12435">
          <cell r="B12435" t="str">
            <v>Ldim_g21199</v>
          </cell>
          <cell r="C12435">
            <v>9.3546242659366299E-2</v>
          </cell>
          <cell r="D12435">
            <v>0.12381930322595899</v>
          </cell>
          <cell r="E12435">
            <v>2.90838842922496E-5</v>
          </cell>
          <cell r="F12435">
            <v>2.85945015669892E-2</v>
          </cell>
          <cell r="G12435">
            <v>2.3032816719542201E-2</v>
          </cell>
        </row>
        <row r="12436">
          <cell r="B12436" t="str">
            <v>Ldim_g212</v>
          </cell>
          <cell r="C12436">
            <v>7.6335979927270703</v>
          </cell>
          <cell r="D12436">
            <v>1.40163900001707</v>
          </cell>
          <cell r="E12436">
            <v>3.0939367584737298E-3</v>
          </cell>
          <cell r="F12436">
            <v>2.8813430502567901E-2</v>
          </cell>
          <cell r="G12436">
            <v>2.2605698450046501</v>
          </cell>
        </row>
        <row r="12437">
          <cell r="B12437" t="str">
            <v>Ldim_g2120</v>
          </cell>
          <cell r="C12437">
            <v>27.304165743481999</v>
          </cell>
          <cell r="D12437">
            <v>0.107208858777293</v>
          </cell>
          <cell r="E12437">
            <v>3.97661783663331E-4</v>
          </cell>
          <cell r="F12437">
            <v>2.8545817875066201E-2</v>
          </cell>
          <cell r="G12437">
            <v>0.22831636288306301</v>
          </cell>
        </row>
        <row r="12438">
          <cell r="B12438" t="str">
            <v>Ldim_g21200</v>
          </cell>
          <cell r="C12438">
            <v>1344.4575815174701</v>
          </cell>
          <cell r="D12438">
            <v>-9.1849856739331506E-2</v>
          </cell>
          <cell r="E12438">
            <v>-2.68889805807958E-2</v>
          </cell>
          <cell r="F12438">
            <v>3.8985881025460203E-2</v>
          </cell>
          <cell r="G12438">
            <v>-1.67157367358381</v>
          </cell>
        </row>
        <row r="12439">
          <cell r="B12439" t="str">
            <v>Ldim_g21201</v>
          </cell>
          <cell r="C12439">
            <v>341.93664521696502</v>
          </cell>
          <cell r="D12439">
            <v>-0.12026666377597101</v>
          </cell>
          <cell r="E12439">
            <v>-7.2782832070273397E-3</v>
          </cell>
          <cell r="F12439">
            <v>2.90483503378164E-2</v>
          </cell>
          <cell r="G12439">
            <v>-1.0418660294200699</v>
          </cell>
        </row>
        <row r="12440">
          <cell r="B12440" t="str">
            <v>Ldim_g21202</v>
          </cell>
          <cell r="C12440">
            <v>1047.8166052603599</v>
          </cell>
          <cell r="D12440">
            <v>-8.8280762574998006E-2</v>
          </cell>
          <cell r="E12440">
            <v>-1.2376975392419101E-2</v>
          </cell>
          <cell r="F12440">
            <v>2.9884568534925601E-2</v>
          </cell>
          <cell r="G12440">
            <v>-1.2305113263860501</v>
          </cell>
        </row>
        <row r="12441">
          <cell r="B12441" t="str">
            <v>Ldim_g21203</v>
          </cell>
          <cell r="C12441">
            <v>4.6674387926311303</v>
          </cell>
          <cell r="D12441">
            <v>0.60032649621873801</v>
          </cell>
          <cell r="E12441">
            <v>1.02289553330518E-3</v>
          </cell>
          <cell r="F12441">
            <v>2.8598677277837499E-2</v>
          </cell>
          <cell r="G12441">
            <v>0.84110165660244196</v>
          </cell>
        </row>
        <row r="12442">
          <cell r="B12442" t="str">
            <v>Ldim_g21204</v>
          </cell>
          <cell r="C12442">
            <v>215.08068779510199</v>
          </cell>
          <cell r="D12442">
            <v>0.32778454578480598</v>
          </cell>
          <cell r="E12442">
            <v>6.0101853000180299E-3</v>
          </cell>
          <cell r="F12442">
            <v>2.92607649368068E-2</v>
          </cell>
          <cell r="G12442">
            <v>1.56050166497455</v>
          </cell>
        </row>
        <row r="12443">
          <cell r="B12443" t="str">
            <v>Ldim_g21205</v>
          </cell>
          <cell r="C12443">
            <v>83.106208914837097</v>
          </cell>
          <cell r="D12443">
            <v>-5.9370441250700401E-2</v>
          </cell>
          <cell r="E12443">
            <v>-5.4433119184826005E-4</v>
          </cell>
          <cell r="F12443">
            <v>2.8471253008670799E-2</v>
          </cell>
          <cell r="G12443">
            <v>-0.20015908009507</v>
          </cell>
        </row>
        <row r="12444">
          <cell r="B12444" t="str">
            <v>Ldim_g21206</v>
          </cell>
          <cell r="C12444">
            <v>1023.29541918443</v>
          </cell>
          <cell r="D12444">
            <v>-1.7338820748041401E-2</v>
          </cell>
          <cell r="E12444">
            <v>-1.8214214476322799E-3</v>
          </cell>
          <cell r="F12444">
            <v>2.7288017636417299E-2</v>
          </cell>
          <cell r="G12444">
            <v>-0.19552989887229499</v>
          </cell>
        </row>
        <row r="12445">
          <cell r="B12445" t="str">
            <v>Ldim_g21207</v>
          </cell>
          <cell r="C12445">
            <v>1.47209199103017</v>
          </cell>
          <cell r="D12445">
            <v>-2.9116440895818001</v>
          </cell>
          <cell r="E12445">
            <v>-5.4495482804363805E-4</v>
          </cell>
          <cell r="F12445">
            <v>2.86009315429709E-2</v>
          </cell>
          <cell r="G12445">
            <v>-1.51444595703579</v>
          </cell>
        </row>
        <row r="12446">
          <cell r="B12446" t="str">
            <v>Ldim_g21208</v>
          </cell>
          <cell r="C12446">
            <v>707.37867529947505</v>
          </cell>
          <cell r="D12446">
            <v>8.8370251893576703E-3</v>
          </cell>
          <cell r="E12446">
            <v>8.6286660800089995E-4</v>
          </cell>
          <cell r="F12446">
            <v>2.7138645187472801E-2</v>
          </cell>
          <cell r="G12446">
            <v>0.103428841384038</v>
          </cell>
        </row>
        <row r="12447">
          <cell r="B12447" t="str">
            <v>Ldim_g21209</v>
          </cell>
          <cell r="C12447">
            <v>21.303176177861101</v>
          </cell>
          <cell r="D12447">
            <v>3.7089570616860003E-2</v>
          </cell>
          <cell r="E12447">
            <v>1.5805591331641099E-4</v>
          </cell>
          <cell r="F12447">
            <v>2.8534842806038699E-2</v>
          </cell>
          <cell r="G12447">
            <v>8.4655517985970097E-2</v>
          </cell>
        </row>
        <row r="12448">
          <cell r="B12448" t="str">
            <v>Ldim_g2121</v>
          </cell>
          <cell r="C12448">
            <v>9.3347166650838602</v>
          </cell>
          <cell r="D12448">
            <v>-0.26754996482013399</v>
          </cell>
          <cell r="E12448">
            <v>-5.2769921135649596E-4</v>
          </cell>
          <cell r="F12448">
            <v>2.85741892549022E-2</v>
          </cell>
          <cell r="G12448">
            <v>-0.41908992781382898</v>
          </cell>
        </row>
        <row r="12449">
          <cell r="B12449" t="str">
            <v>Ldim_g21210</v>
          </cell>
          <cell r="C12449">
            <v>99.959328926586295</v>
          </cell>
          <cell r="D12449">
            <v>0.233589371253239</v>
          </cell>
          <cell r="E12449">
            <v>7.0541565818719003E-3</v>
          </cell>
          <cell r="F12449">
            <v>2.94361753446967E-2</v>
          </cell>
          <cell r="G12449">
            <v>1.41056515160412</v>
          </cell>
        </row>
        <row r="12450">
          <cell r="B12450" t="str">
            <v>Ldim_g21211</v>
          </cell>
          <cell r="C12450">
            <v>768.430733631517</v>
          </cell>
          <cell r="D12450">
            <v>2.93876615306689E-2</v>
          </cell>
          <cell r="E12450">
            <v>4.71683193697314E-3</v>
          </cell>
          <cell r="F12450">
            <v>2.6829391393518601E-2</v>
          </cell>
          <cell r="G12450">
            <v>0.430720806647379</v>
          </cell>
        </row>
        <row r="12451">
          <cell r="B12451" t="str">
            <v>Ldim_g21212</v>
          </cell>
          <cell r="C12451">
            <v>0.28258820314206001</v>
          </cell>
          <cell r="D12451">
            <v>3.1068132367766998</v>
          </cell>
          <cell r="E12451">
            <v>1.37934506174009E-4</v>
          </cell>
          <cell r="F12451">
            <v>2.8595280700951201E-2</v>
          </cell>
          <cell r="G12451">
            <v>0.58541631954500195</v>
          </cell>
        </row>
        <row r="12452">
          <cell r="B12452" t="str">
            <v>Ldim_g21213</v>
          </cell>
          <cell r="C12452">
            <v>138.974219528319</v>
          </cell>
          <cell r="D12452">
            <v>0.154819285902627</v>
          </cell>
          <cell r="E12452">
            <v>3.0681088094665601E-3</v>
          </cell>
          <cell r="F12452">
            <v>2.85497666954816E-2</v>
          </cell>
          <cell r="G12452">
            <v>0.76800464105869504</v>
          </cell>
        </row>
        <row r="12453">
          <cell r="B12453" t="str">
            <v>Ldim_g21214</v>
          </cell>
          <cell r="C12453">
            <v>6961.7245631721598</v>
          </cell>
          <cell r="D12453">
            <v>0.46835015565620602</v>
          </cell>
          <cell r="E12453">
            <v>1.87758781959243E-2</v>
          </cell>
          <cell r="F12453">
            <v>3.8002762952255201E-2</v>
          </cell>
          <cell r="G12453">
            <v>2.9927524909013701</v>
          </cell>
        </row>
        <row r="12454">
          <cell r="B12454" t="str">
            <v>Ldim_g21215</v>
          </cell>
          <cell r="C12454">
            <v>6006.58870738526</v>
          </cell>
          <cell r="D12454">
            <v>-6.3461494599763399E-2</v>
          </cell>
          <cell r="E12454">
            <v>-6.7768040604003904E-3</v>
          </cell>
          <cell r="F12454">
            <v>2.8097616657096799E-2</v>
          </cell>
          <cell r="G12454">
            <v>-0.75759952236431305</v>
          </cell>
        </row>
        <row r="12455">
          <cell r="B12455" t="str">
            <v>Ldim_g21216</v>
          </cell>
          <cell r="C12455">
            <v>334.71098293217199</v>
          </cell>
          <cell r="D12455">
            <v>4.1029581411637303E-2</v>
          </cell>
          <cell r="E12455">
            <v>3.0476579804370602E-3</v>
          </cell>
          <cell r="F12455">
            <v>2.78301988203601E-2</v>
          </cell>
          <cell r="G12455">
            <v>0.38648203327828601</v>
          </cell>
        </row>
        <row r="12456">
          <cell r="B12456" t="str">
            <v>Ldim_g21217</v>
          </cell>
          <cell r="C12456">
            <v>698.99634156190803</v>
          </cell>
          <cell r="D12456">
            <v>-4.0083033963631602E-2</v>
          </cell>
          <cell r="E12456">
            <v>-8.5293598503692492E-3</v>
          </cell>
          <cell r="F12456">
            <v>2.7228541105447101E-2</v>
          </cell>
          <cell r="G12456">
            <v>-0.66730018162233795</v>
          </cell>
        </row>
        <row r="12457">
          <cell r="B12457" t="str">
            <v>Ldim_g21218</v>
          </cell>
          <cell r="C12457">
            <v>242.446607830857</v>
          </cell>
          <cell r="D12457">
            <v>-7.8841763310302196E-2</v>
          </cell>
          <cell r="E12457">
            <v>-5.6962667353261699E-3</v>
          </cell>
          <cell r="F12457">
            <v>2.8348649870494999E-2</v>
          </cell>
          <cell r="G12457">
            <v>-0.75517231810168395</v>
          </cell>
        </row>
        <row r="12458">
          <cell r="B12458" t="str">
            <v>Ldim_g21219</v>
          </cell>
          <cell r="C12458">
            <v>1.98279224499773</v>
          </cell>
          <cell r="D12458">
            <v>-0.432128780456904</v>
          </cell>
          <cell r="E12458">
            <v>-1.3122903623285299E-4</v>
          </cell>
          <cell r="F12458">
            <v>2.85912841424397E-2</v>
          </cell>
          <cell r="G12458">
            <v>-0.26377097069628103</v>
          </cell>
        </row>
        <row r="12459">
          <cell r="B12459" t="str">
            <v>Ldim_g2122</v>
          </cell>
          <cell r="C12459">
            <v>300.35215449558802</v>
          </cell>
          <cell r="D12459">
            <v>-7.3490268993498295E-2</v>
          </cell>
          <cell r="E12459">
            <v>-9.8831200583273304E-4</v>
          </cell>
          <cell r="F12459">
            <v>2.8427448224273202E-2</v>
          </cell>
          <cell r="G12459">
            <v>-0.30117331232821898</v>
          </cell>
        </row>
        <row r="12460">
          <cell r="B12460" t="str">
            <v>Ldim_g21220</v>
          </cell>
          <cell r="C12460">
            <v>91.970548233629103</v>
          </cell>
          <cell r="D12460">
            <v>-0.20166572466473301</v>
          </cell>
          <cell r="E12460">
            <v>-1.2670001735049399E-3</v>
          </cell>
          <cell r="F12460">
            <v>2.8547906064442598E-2</v>
          </cell>
          <cell r="G12460">
            <v>-0.56726869455670503</v>
          </cell>
        </row>
        <row r="12461">
          <cell r="B12461" t="str">
            <v>Ldim_g21221</v>
          </cell>
          <cell r="C12461">
            <v>873.09615896201205</v>
          </cell>
          <cell r="D12461">
            <v>9.0442918440700695E-2</v>
          </cell>
          <cell r="E12461">
            <v>1.3040349017390301E-2</v>
          </cell>
          <cell r="F12461">
            <v>3.0366031437878499E-2</v>
          </cell>
          <cell r="G12461">
            <v>1.22526337925784</v>
          </cell>
        </row>
        <row r="12462">
          <cell r="B12462" t="str">
            <v>Ldim_g21222</v>
          </cell>
          <cell r="C12462">
            <v>104.95139902901499</v>
          </cell>
          <cell r="D12462">
            <v>0.15018317036284601</v>
          </cell>
          <cell r="E12462">
            <v>2.14216090596303E-3</v>
          </cell>
          <cell r="F12462">
            <v>2.85144599184405E-2</v>
          </cell>
          <cell r="G12462">
            <v>0.61777995350912296</v>
          </cell>
        </row>
        <row r="12463">
          <cell r="B12463" t="str">
            <v>Ldim_g21223</v>
          </cell>
          <cell r="C12463">
            <v>0.20176341006165499</v>
          </cell>
          <cell r="D12463">
            <v>-0.28424065454624797</v>
          </cell>
          <cell r="E12463">
            <v>-2.2746304933858599E-5</v>
          </cell>
          <cell r="F12463">
            <v>2.8594544702205599E-2</v>
          </cell>
          <cell r="G12463">
            <v>-5.7552692893208197E-2</v>
          </cell>
        </row>
        <row r="12464">
          <cell r="B12464" t="str">
            <v>Ldim_g21224</v>
          </cell>
          <cell r="C12464">
            <v>3.27461876188892E-2</v>
          </cell>
          <cell r="D12464">
            <v>0.66263418651235795</v>
          </cell>
          <cell r="E12464">
            <v>1.06597730561889E-4</v>
          </cell>
          <cell r="F12464">
            <v>2.8594964725162E-2</v>
          </cell>
          <cell r="G12464">
            <v>0.123262943437742</v>
          </cell>
        </row>
        <row r="12465">
          <cell r="B12465" t="str">
            <v>Ldim_g21225</v>
          </cell>
          <cell r="C12465">
            <v>45.721993648748303</v>
          </cell>
          <cell r="D12465">
            <v>-0.32110804550379901</v>
          </cell>
          <cell r="E12465">
            <v>-2.5926177042757499E-3</v>
          </cell>
          <cell r="F12465">
            <v>2.8655787640690499E-2</v>
          </cell>
          <cell r="G12465">
            <v>-1.02037968225415</v>
          </cell>
        </row>
        <row r="12466">
          <cell r="B12466" t="str">
            <v>Ldim_g21226</v>
          </cell>
          <cell r="C12466">
            <v>0.261538748596924</v>
          </cell>
          <cell r="D12466">
            <v>-0.54924698251186999</v>
          </cell>
          <cell r="E12466">
            <v>-6.9517753005958997E-5</v>
          </cell>
          <cell r="F12466">
            <v>2.8594889021949E-2</v>
          </cell>
          <cell r="G12466">
            <v>-0.115922426676645</v>
          </cell>
        </row>
        <row r="12467">
          <cell r="B12467" t="str">
            <v>Ldim_g21227</v>
          </cell>
          <cell r="C12467">
            <v>1866.8264552686901</v>
          </cell>
          <cell r="D12467">
            <v>1.95376757144567E-2</v>
          </cell>
          <cell r="E12467">
            <v>4.0782366219280601E-3</v>
          </cell>
          <cell r="F12467">
            <v>2.6197507775870699E-2</v>
          </cell>
          <cell r="G12467">
            <v>0.32095158231707799</v>
          </cell>
        </row>
        <row r="12468">
          <cell r="B12468" t="str">
            <v>Ldim_g21228</v>
          </cell>
          <cell r="C12468">
            <v>2559.9384486969202</v>
          </cell>
          <cell r="D12468">
            <v>1.8015758692103399E-2</v>
          </cell>
          <cell r="E12468">
            <v>1.83460482331842E-3</v>
          </cell>
          <cell r="F12468">
            <v>2.68609995700138E-2</v>
          </cell>
          <cell r="G12468">
            <v>0.234750964479925</v>
          </cell>
        </row>
        <row r="12469">
          <cell r="B12469" t="str">
            <v>Ldim_g21229</v>
          </cell>
          <cell r="C12469">
            <v>5.2252750862252002</v>
          </cell>
          <cell r="D12469">
            <v>-0.305234320503184</v>
          </cell>
          <cell r="E12469">
            <v>-6.1363764093527501E-4</v>
          </cell>
          <cell r="F12469">
            <v>2.85760077042513E-2</v>
          </cell>
          <cell r="G12469">
            <v>-0.479358071865849</v>
          </cell>
        </row>
        <row r="12470">
          <cell r="B12470" t="str">
            <v>Ldim_g2123</v>
          </cell>
          <cell r="C12470">
            <v>192.38760813764199</v>
          </cell>
          <cell r="D12470">
            <v>-0.20070774121819299</v>
          </cell>
          <cell r="E12470">
            <v>-7.4767616894888403E-3</v>
          </cell>
          <cell r="F12470">
            <v>2.94876760432175E-2</v>
          </cell>
          <cell r="G12470">
            <v>-1.3679989066432501</v>
          </cell>
        </row>
        <row r="12471">
          <cell r="B12471" t="str">
            <v>Ldim_g21230</v>
          </cell>
          <cell r="C12471">
            <v>608.41560684459898</v>
          </cell>
          <cell r="D12471">
            <v>0.294775071298228</v>
          </cell>
          <cell r="E12471">
            <v>4.88052911399715E-3</v>
          </cell>
          <cell r="F12471">
            <v>2.8970635884232598E-2</v>
          </cell>
          <cell r="G12471">
            <v>1.32762023374232</v>
          </cell>
        </row>
        <row r="12472">
          <cell r="B12472" t="str">
            <v>Ldim_g21231</v>
          </cell>
          <cell r="C12472">
            <v>0.26753066311568602</v>
          </cell>
          <cell r="D12472">
            <v>-1.05883228886685</v>
          </cell>
          <cell r="E12472">
            <v>-6.3903302571875095E-5</v>
          </cell>
          <cell r="F12472">
            <v>2.8594962087486901E-2</v>
          </cell>
          <cell r="G12472">
            <v>-0.19696486829573701</v>
          </cell>
        </row>
        <row r="12473">
          <cell r="B12473" t="str">
            <v>Ldim_g21232</v>
          </cell>
          <cell r="C12473">
            <v>6.7854848006405897</v>
          </cell>
          <cell r="D12473">
            <v>0.71157249280754598</v>
          </cell>
          <cell r="E12473">
            <v>1.19390593253725E-3</v>
          </cell>
          <cell r="F12473">
            <v>2.8607804876281999E-2</v>
          </cell>
          <cell r="G12473">
            <v>1.00957324760344</v>
          </cell>
        </row>
        <row r="12474">
          <cell r="B12474" t="str">
            <v>Ldim_g21233</v>
          </cell>
          <cell r="C12474">
            <v>3654.7653966755802</v>
          </cell>
          <cell r="D12474">
            <v>-4.1683103905487299E-4</v>
          </cell>
          <cell r="E12474">
            <v>1.9932222197416599E-5</v>
          </cell>
          <cell r="F12474">
            <v>2.7396792498538301E-2</v>
          </cell>
          <cell r="G12474">
            <v>-4.3545896248676002E-3</v>
          </cell>
        </row>
        <row r="12475">
          <cell r="B12475" t="str">
            <v>Ldim_g21234</v>
          </cell>
          <cell r="C12475">
            <v>278.86210565626999</v>
          </cell>
          <cell r="D12475">
            <v>3.5976541991189701E-2</v>
          </cell>
          <cell r="E12475">
            <v>1.5509862251907999E-3</v>
          </cell>
          <cell r="F12475">
            <v>2.8054334124962801E-2</v>
          </cell>
          <cell r="G12475">
            <v>0.26164685276935101</v>
          </cell>
        </row>
        <row r="12476">
          <cell r="B12476" t="str">
            <v>Ldim_g21235</v>
          </cell>
          <cell r="C12476">
            <v>122.779389785072</v>
          </cell>
          <cell r="D12476">
            <v>-0.26560047123450597</v>
          </cell>
          <cell r="E12476">
            <v>-3.9424818329756696E-3</v>
          </cell>
          <cell r="F12476">
            <v>2.8787089233164202E-2</v>
          </cell>
          <cell r="G12476">
            <v>-1.1404066641003801</v>
          </cell>
        </row>
        <row r="12477">
          <cell r="B12477" t="str">
            <v>Ldim_g21236</v>
          </cell>
          <cell r="C12477">
            <v>132.096939805727</v>
          </cell>
          <cell r="D12477">
            <v>-0.13933176540146999</v>
          </cell>
          <cell r="E12477">
            <v>-7.2833848723599095E-4</v>
          </cell>
          <cell r="F12477">
            <v>2.85344967493057E-2</v>
          </cell>
          <cell r="G12477">
            <v>-0.35501776957083903</v>
          </cell>
        </row>
        <row r="12478">
          <cell r="B12478" t="str">
            <v>Ldim_g21237</v>
          </cell>
          <cell r="C12478">
            <v>89.213124597777806</v>
          </cell>
          <cell r="D12478">
            <v>0.20312907300841301</v>
          </cell>
          <cell r="E12478">
            <v>4.8468505171422602E-3</v>
          </cell>
          <cell r="F12478">
            <v>2.8852707529634598E-2</v>
          </cell>
          <cell r="G12478">
            <v>1.10086412734101</v>
          </cell>
        </row>
        <row r="12479">
          <cell r="B12479" t="str">
            <v>Ldim_g21238</v>
          </cell>
          <cell r="C12479">
            <v>45.775936817258497</v>
          </cell>
          <cell r="D12479">
            <v>0.20346786331459099</v>
          </cell>
          <cell r="E12479">
            <v>1.6596990130116501E-3</v>
          </cell>
          <cell r="F12479">
            <v>2.8506172195295099E-2</v>
          </cell>
          <cell r="G12479">
            <v>0.75087720252344803</v>
          </cell>
        </row>
        <row r="12480">
          <cell r="B12480" t="str">
            <v>Ldim_g21239</v>
          </cell>
          <cell r="C12480">
            <v>50.772858451582501</v>
          </cell>
          <cell r="D12480">
            <v>8.5343213627506895E-2</v>
          </cell>
          <cell r="E12480">
            <v>1.31381109642987E-3</v>
          </cell>
          <cell r="F12480">
            <v>2.84177544859072E-2</v>
          </cell>
          <cell r="G12480">
            <v>0.37368810260514501</v>
          </cell>
        </row>
        <row r="12481">
          <cell r="B12481" t="str">
            <v>Ldim_g2124</v>
          </cell>
          <cell r="C12481">
            <v>2.8244409053260599E-2</v>
          </cell>
          <cell r="D12481">
            <v>-7.9368257426917804E-2</v>
          </cell>
          <cell r="E12481">
            <v>-4.0135617527981602E-6</v>
          </cell>
          <cell r="F12481">
            <v>2.8594895683012999E-2</v>
          </cell>
          <cell r="G12481">
            <v>-1.4764051153862199E-2</v>
          </cell>
        </row>
        <row r="12482">
          <cell r="B12482" t="str">
            <v>Ldim_g21240</v>
          </cell>
          <cell r="C12482">
            <v>0</v>
          </cell>
        </row>
        <row r="12483">
          <cell r="B12483" t="str">
            <v>Ldim_g21241</v>
          </cell>
          <cell r="C12483">
            <v>6.20138309297888E-2</v>
          </cell>
          <cell r="D12483">
            <v>0.66259096166963705</v>
          </cell>
          <cell r="E12483">
            <v>8.6408931719966997E-5</v>
          </cell>
          <cell r="F12483">
            <v>2.8594880104416701E-2</v>
          </cell>
          <cell r="G12483">
            <v>0.123254902769977</v>
          </cell>
        </row>
        <row r="12484">
          <cell r="B12484" t="str">
            <v>Ldim_g21242</v>
          </cell>
          <cell r="C12484">
            <v>6.7457460594235005E-2</v>
          </cell>
          <cell r="D12484">
            <v>-0.123336635354274</v>
          </cell>
          <cell r="E12484">
            <v>-7.0984865300722298E-6</v>
          </cell>
          <cell r="F12484">
            <v>2.8594871682489802E-2</v>
          </cell>
          <cell r="G12484">
            <v>-2.2943031037218901E-2</v>
          </cell>
        </row>
        <row r="12485">
          <cell r="B12485" t="str">
            <v>Ldim_g21243</v>
          </cell>
          <cell r="C12485">
            <v>0.43024629479160398</v>
          </cell>
          <cell r="D12485">
            <v>1.13020627500041E-2</v>
          </cell>
          <cell r="E12485">
            <v>-1.2003413867867799E-5</v>
          </cell>
          <cell r="F12485">
            <v>2.85948632574386E-2</v>
          </cell>
          <cell r="G12485">
            <v>2.1024447264441099E-3</v>
          </cell>
        </row>
        <row r="12486">
          <cell r="B12486" t="str">
            <v>Ldim_g21244</v>
          </cell>
          <cell r="C12486">
            <v>2015.8526192746101</v>
          </cell>
          <cell r="D12486">
            <v>1.32243305835767E-2</v>
          </cell>
          <cell r="E12486">
            <v>1.58970804188354E-3</v>
          </cell>
          <cell r="F12486">
            <v>2.6877716464054499E-2</v>
          </cell>
          <cell r="G12486">
            <v>0.170831839944631</v>
          </cell>
        </row>
        <row r="12487">
          <cell r="B12487" t="str">
            <v>Ldim_g21245</v>
          </cell>
          <cell r="C12487">
            <v>2.92365878999941</v>
          </cell>
          <cell r="D12487">
            <v>-3.3963057249695399</v>
          </cell>
          <cell r="E12487">
            <v>-1.7096828341164501E-3</v>
          </cell>
          <cell r="F12487">
            <v>2.8665148958994399E-2</v>
          </cell>
          <cell r="G12487">
            <v>-2.5657732682550498</v>
          </cell>
        </row>
        <row r="12488">
          <cell r="B12488" t="str">
            <v>Ldim_g21246</v>
          </cell>
          <cell r="C12488">
            <v>87.200520988074999</v>
          </cell>
          <cell r="D12488">
            <v>-0.12971200075655401</v>
          </cell>
          <cell r="E12488">
            <v>-6.3916027964087997E-3</v>
          </cell>
          <cell r="F12488">
            <v>2.9137372926226202E-2</v>
          </cell>
          <cell r="G12488">
            <v>-0.84853561792038601</v>
          </cell>
        </row>
        <row r="12489">
          <cell r="B12489" t="str">
            <v>Ldim_g21247</v>
          </cell>
          <cell r="C12489">
            <v>0.12655541052154301</v>
          </cell>
          <cell r="D12489">
            <v>-8.23914080934295E-2</v>
          </cell>
          <cell r="E12489">
            <v>-9.0943612792153297E-6</v>
          </cell>
          <cell r="F12489">
            <v>2.85948746755228E-2</v>
          </cell>
          <cell r="G12489">
            <v>-1.5326416450168299E-2</v>
          </cell>
        </row>
        <row r="12490">
          <cell r="B12490" t="str">
            <v>Ldim_g21248</v>
          </cell>
          <cell r="C12490">
            <v>700.07741609852997</v>
          </cell>
          <cell r="D12490">
            <v>1.9679908588428802E-2</v>
          </cell>
          <cell r="E12490">
            <v>4.8860833122545502E-4</v>
          </cell>
          <cell r="F12490">
            <v>2.82435470713993E-2</v>
          </cell>
          <cell r="G12490">
            <v>0.109719194509181</v>
          </cell>
        </row>
        <row r="12491">
          <cell r="B12491" t="str">
            <v>Ldim_g21249</v>
          </cell>
          <cell r="C12491">
            <v>0.84066522933881305</v>
          </cell>
          <cell r="D12491">
            <v>-1.1043614699982101</v>
          </cell>
          <cell r="E12491">
            <v>-3.9120829351188102E-4</v>
          </cell>
          <cell r="F12491">
            <v>2.85940192939706E-2</v>
          </cell>
          <cell r="G12491">
            <v>-0.73193140503416698</v>
          </cell>
        </row>
        <row r="12492">
          <cell r="B12492" t="str">
            <v>Ldim_g2125</v>
          </cell>
          <cell r="C12492">
            <v>0.13531914127721101</v>
          </cell>
          <cell r="D12492">
            <v>-0.99591829821469202</v>
          </cell>
          <cell r="E12492">
            <v>-6.2119701703520003E-5</v>
          </cell>
          <cell r="F12492">
            <v>2.8594942476172801E-2</v>
          </cell>
          <cell r="G12492">
            <v>-0.18526031913259999</v>
          </cell>
        </row>
        <row r="12493">
          <cell r="B12493" t="str">
            <v>Ldim_g21250</v>
          </cell>
          <cell r="C12493">
            <v>6.2625722311452998</v>
          </cell>
          <cell r="D12493">
            <v>-0.85442587012794202</v>
          </cell>
          <cell r="E12493">
            <v>-9.4327275820394103E-4</v>
          </cell>
          <cell r="F12493">
            <v>2.8603295178447501E-2</v>
          </cell>
          <cell r="G12493">
            <v>-1.0114905545013499</v>
          </cell>
        </row>
        <row r="12494">
          <cell r="B12494" t="str">
            <v>Ldim_g21251</v>
          </cell>
          <cell r="C12494">
            <v>2915.140331912</v>
          </cell>
          <cell r="D12494">
            <v>-0.179750357623673</v>
          </cell>
          <cell r="E12494">
            <v>-1.4161266565172101E-2</v>
          </cell>
          <cell r="F12494">
            <v>3.2626757862478303E-2</v>
          </cell>
          <cell r="G12494">
            <v>-1.7045838767213699</v>
          </cell>
        </row>
        <row r="12495">
          <cell r="B12495" t="str">
            <v>Ldim_g21252</v>
          </cell>
          <cell r="C12495">
            <v>1.0560672215966</v>
          </cell>
          <cell r="D12495">
            <v>-1.3764329442619401</v>
          </cell>
          <cell r="E12495">
            <v>-6.2573985583819702E-5</v>
          </cell>
          <cell r="F12495">
            <v>2.8594959650128999E-2</v>
          </cell>
          <cell r="G12495">
            <v>-0.25673227154938399</v>
          </cell>
        </row>
        <row r="12496">
          <cell r="B12496" t="str">
            <v>Ldim_g21253</v>
          </cell>
          <cell r="C12496">
            <v>0.20785162376263799</v>
          </cell>
          <cell r="D12496">
            <v>-0.139073252816974</v>
          </cell>
          <cell r="E12496">
            <v>-1.08427365710771E-5</v>
          </cell>
          <cell r="F12496">
            <v>2.8594868308902999E-2</v>
          </cell>
          <cell r="G12496">
            <v>-2.5870676923843799E-2</v>
          </cell>
        </row>
        <row r="12497">
          <cell r="B12497" t="str">
            <v>Ldim_g21254</v>
          </cell>
          <cell r="C12497">
            <v>0.154422208362962</v>
          </cell>
          <cell r="D12497">
            <v>-8.1715030115922196E-2</v>
          </cell>
          <cell r="E12497">
            <v>-4.4634984646672401E-6</v>
          </cell>
          <cell r="F12497">
            <v>2.8594889895328501E-2</v>
          </cell>
          <cell r="G12497">
            <v>-1.52007448341715E-2</v>
          </cell>
        </row>
        <row r="12498">
          <cell r="B12498" t="str">
            <v>Ldim_g21255</v>
          </cell>
          <cell r="C12498">
            <v>555.16269606101105</v>
          </cell>
          <cell r="D12498">
            <v>-1.48780394351853E-2</v>
          </cell>
          <cell r="E12498">
            <v>-6.4921669246570304E-4</v>
          </cell>
          <cell r="F12498">
            <v>2.7903560937843599E-2</v>
          </cell>
          <cell r="G12498">
            <v>-0.117375810285604</v>
          </cell>
        </row>
        <row r="12499">
          <cell r="B12499" t="str">
            <v>Ldim_g21256</v>
          </cell>
          <cell r="C12499">
            <v>227.334169252544</v>
          </cell>
          <cell r="D12499">
            <v>6.03147616217398E-2</v>
          </cell>
          <cell r="E12499">
            <v>4.8221394059875904E-3</v>
          </cell>
          <cell r="F12499">
            <v>2.8302234035205601E-2</v>
          </cell>
          <cell r="G12499">
            <v>0.52507207525484101</v>
          </cell>
        </row>
        <row r="12500">
          <cell r="B12500" t="str">
            <v>Ldim_g21257</v>
          </cell>
          <cell r="C12500">
            <v>9.1843988964406904</v>
          </cell>
          <cell r="D12500">
            <v>0.44129702145900701</v>
          </cell>
          <cell r="E12500">
            <v>1.5058493956537299E-3</v>
          </cell>
          <cell r="F12500">
            <v>2.8604894242716901E-2</v>
          </cell>
          <cell r="G12500">
            <v>0.90026791294421704</v>
          </cell>
        </row>
        <row r="12501">
          <cell r="B12501" t="str">
            <v>Ldim_g21258</v>
          </cell>
          <cell r="C12501">
            <v>0.10588639336040399</v>
          </cell>
          <cell r="D12501">
            <v>-1.1100175881668399</v>
          </cell>
          <cell r="E12501">
            <v>-6.2531941370716094E-5</v>
          </cell>
          <cell r="F12501">
            <v>2.8594946681134398E-2</v>
          </cell>
          <cell r="G12501">
            <v>-0.20648502291325199</v>
          </cell>
        </row>
        <row r="12502">
          <cell r="B12502" t="str">
            <v>Ldim_g21259</v>
          </cell>
          <cell r="C12502">
            <v>10.400042800630001</v>
          </cell>
          <cell r="D12502">
            <v>2.6642755737928798</v>
          </cell>
          <cell r="E12502">
            <v>1.11721749732337E-3</v>
          </cell>
          <cell r="F12502">
            <v>2.8622771147551899E-2</v>
          </cell>
          <cell r="G12502">
            <v>1.9791225090826301</v>
          </cell>
        </row>
        <row r="12503">
          <cell r="B12503" t="str">
            <v>Ldim_g2126</v>
          </cell>
          <cell r="C12503">
            <v>25.884980525174001</v>
          </cell>
          <cell r="D12503">
            <v>-0.12972748407471199</v>
          </cell>
          <cell r="E12503">
            <v>-2.8874423039376999E-4</v>
          </cell>
          <cell r="F12503">
            <v>2.85662763844561E-2</v>
          </cell>
          <cell r="G12503">
            <v>-0.217179219758763</v>
          </cell>
        </row>
        <row r="12504">
          <cell r="B12504" t="str">
            <v>Ldim_g21260</v>
          </cell>
          <cell r="C12504">
            <v>5.2263072374384301</v>
          </cell>
          <cell r="D12504">
            <v>-4.3219763384288797E-2</v>
          </cell>
          <cell r="E12504">
            <v>-5.4993162737770003E-5</v>
          </cell>
          <cell r="F12504">
            <v>2.8577942613902101E-2</v>
          </cell>
          <cell r="G12504">
            <v>-5.2410709959234698E-2</v>
          </cell>
        </row>
        <row r="12505">
          <cell r="B12505" t="str">
            <v>Ldim_g21261</v>
          </cell>
          <cell r="C12505">
            <v>6.8016496558927004</v>
          </cell>
          <cell r="D12505">
            <v>-0.60551700709860501</v>
          </cell>
          <cell r="E12505">
            <v>-1.0365424176604901E-3</v>
          </cell>
          <cell r="F12505">
            <v>2.8598989763744E-2</v>
          </cell>
          <cell r="G12505">
            <v>-0.88223928992909395</v>
          </cell>
        </row>
        <row r="12506">
          <cell r="B12506" t="str">
            <v>Ldim_g21262</v>
          </cell>
          <cell r="C12506">
            <v>3024.02610006445</v>
          </cell>
          <cell r="D12506">
            <v>-0.13495953282161799</v>
          </cell>
          <cell r="E12506">
            <v>-3.6544564209639E-3</v>
          </cell>
          <cell r="F12506">
            <v>2.8548469685320401E-2</v>
          </cell>
          <cell r="G12506">
            <v>-0.79002479764885902</v>
          </cell>
        </row>
        <row r="12507">
          <cell r="B12507" t="str">
            <v>Ldim_g21263</v>
          </cell>
          <cell r="C12507">
            <v>372.86839967168697</v>
          </cell>
          <cell r="D12507">
            <v>-0.339415923867668</v>
          </cell>
          <cell r="E12507">
            <v>-1.11564448521916E-2</v>
          </cell>
          <cell r="F12507">
            <v>3.14055955018719E-2</v>
          </cell>
          <cell r="G12507">
            <v>-2.1295474413131901</v>
          </cell>
        </row>
        <row r="12508">
          <cell r="B12508" t="str">
            <v>Ldim_g21264</v>
          </cell>
          <cell r="C12508">
            <v>1090.8726769078301</v>
          </cell>
          <cell r="D12508">
            <v>-0.123419788644844</v>
          </cell>
          <cell r="E12508">
            <v>-3.5803736336511099E-3</v>
          </cell>
          <cell r="F12508">
            <v>2.8516550339574901E-2</v>
          </cell>
          <cell r="G12508">
            <v>-0.74031444112822498</v>
          </cell>
        </row>
        <row r="12509">
          <cell r="B12509" t="str">
            <v>Ldim_g21265</v>
          </cell>
          <cell r="C12509">
            <v>644.70133370373003</v>
          </cell>
          <cell r="D12509">
            <v>-2.2683716039834299E-2</v>
          </cell>
          <cell r="E12509">
            <v>-1.17871676698373E-3</v>
          </cell>
          <cell r="F12509">
            <v>2.7935744709826502E-2</v>
          </cell>
          <cell r="G12509">
            <v>-0.177840614593156</v>
          </cell>
        </row>
        <row r="12510">
          <cell r="B12510" t="str">
            <v>Ldim_g21266</v>
          </cell>
          <cell r="C12510">
            <v>4892.1815638526496</v>
          </cell>
          <cell r="D12510">
            <v>-0.22700790485681699</v>
          </cell>
          <cell r="E12510">
            <v>-7.6405729501930102E-3</v>
          </cell>
          <cell r="F12510">
            <v>2.9616448653041701E-2</v>
          </cell>
          <cell r="G12510">
            <v>-1.4694036453745301</v>
          </cell>
        </row>
        <row r="12511">
          <cell r="B12511" t="str">
            <v>Ldim_g21267</v>
          </cell>
          <cell r="C12511">
            <v>60.937902638147897</v>
          </cell>
          <cell r="D12511">
            <v>-0.59613441949607204</v>
          </cell>
          <cell r="E12511">
            <v>-1.4287001805368901E-3</v>
          </cell>
          <cell r="F12511">
            <v>2.86156971120127E-2</v>
          </cell>
          <cell r="G12511">
            <v>-1.0693556283332999</v>
          </cell>
        </row>
        <row r="12512">
          <cell r="B12512" t="str">
            <v>Ldim_g21268</v>
          </cell>
          <cell r="C12512">
            <v>4177.2832983404296</v>
          </cell>
          <cell r="D12512">
            <v>-4.6454458635411901E-2</v>
          </cell>
          <cell r="E12512">
            <v>-3.1440338646362598E-3</v>
          </cell>
          <cell r="F12512">
            <v>2.7053776373953401E-2</v>
          </cell>
          <cell r="G12512">
            <v>-0.59933719412871</v>
          </cell>
        </row>
        <row r="12513">
          <cell r="B12513" t="str">
            <v>Ldim_g21269</v>
          </cell>
          <cell r="C12513">
            <v>753.15607359989497</v>
          </cell>
          <cell r="D12513">
            <v>5.7729433682090797E-2</v>
          </cell>
          <cell r="E12513">
            <v>4.2981937063654198E-3</v>
          </cell>
          <cell r="F12513">
            <v>2.7950922356078899E-2</v>
          </cell>
          <cell r="G12513">
            <v>0.57020520230875305</v>
          </cell>
        </row>
        <row r="12514">
          <cell r="B12514" t="str">
            <v>Ldim_g2127</v>
          </cell>
          <cell r="C12514">
            <v>502.79039233014902</v>
          </cell>
          <cell r="D12514">
            <v>-0.119296247583079</v>
          </cell>
          <cell r="E12514">
            <v>-7.4950763312899502E-3</v>
          </cell>
          <cell r="F12514">
            <v>2.9080185749299301E-2</v>
          </cell>
          <cell r="G12514">
            <v>-1.06482881494586</v>
          </cell>
        </row>
        <row r="12515">
          <cell r="B12515" t="str">
            <v>Ldim_g21270</v>
          </cell>
          <cell r="C12515">
            <v>908.80648538040202</v>
          </cell>
          <cell r="D12515">
            <v>0.133181456815673</v>
          </cell>
          <cell r="E12515">
            <v>1.1589195947192E-2</v>
          </cell>
          <cell r="F12515">
            <v>3.0608136411710601E-2</v>
          </cell>
          <cell r="G12515">
            <v>1.37932986370028</v>
          </cell>
        </row>
        <row r="12516">
          <cell r="B12516" t="str">
            <v>Ldim_g21271</v>
          </cell>
          <cell r="C12516">
            <v>86.933366808243804</v>
          </cell>
          <cell r="D12516">
            <v>-0.108931468008099</v>
          </cell>
          <cell r="E12516">
            <v>-1.09977475579531E-3</v>
          </cell>
          <cell r="F12516">
            <v>2.84824206944073E-2</v>
          </cell>
          <cell r="G12516">
            <v>-0.38791129813178099</v>
          </cell>
        </row>
        <row r="12517">
          <cell r="B12517" t="str">
            <v>Ldim_g21272</v>
          </cell>
          <cell r="C12517">
            <v>0.16098691376982599</v>
          </cell>
          <cell r="D12517">
            <v>1.3996241387749</v>
          </cell>
          <cell r="E12517">
            <v>9.8543251877803196E-5</v>
          </cell>
          <cell r="F12517">
            <v>2.8594970477702802E-2</v>
          </cell>
          <cell r="G12517">
            <v>0.26056021997069301</v>
          </cell>
        </row>
        <row r="12518">
          <cell r="B12518" t="str">
            <v>Ldim_g21273</v>
          </cell>
          <cell r="C12518">
            <v>8.4520363694000107</v>
          </cell>
          <cell r="D12518">
            <v>0.30695159098517499</v>
          </cell>
          <cell r="E12518">
            <v>8.0590237166603405E-4</v>
          </cell>
          <cell r="F12518">
            <v>2.8568846402947899E-2</v>
          </cell>
          <cell r="G12518">
            <v>0.588948892719659</v>
          </cell>
        </row>
        <row r="12519">
          <cell r="B12519" t="str">
            <v>Ldim_g21274</v>
          </cell>
          <cell r="C12519">
            <v>74.627234118682395</v>
          </cell>
          <cell r="D12519">
            <v>-0.26027713102054201</v>
          </cell>
          <cell r="E12519">
            <v>-4.6915303090006204E-3</v>
          </cell>
          <cell r="F12519">
            <v>2.8906776540342499E-2</v>
          </cell>
          <cell r="G12519">
            <v>-1.22902507516724</v>
          </cell>
        </row>
        <row r="12520">
          <cell r="B12520" t="str">
            <v>Ldim_g21275</v>
          </cell>
          <cell r="C12520">
            <v>677.53155187345203</v>
          </cell>
          <cell r="D12520">
            <v>3.1296837973446602E-2</v>
          </cell>
          <cell r="E12520">
            <v>6.3099953665430699E-3</v>
          </cell>
          <cell r="F12520">
            <v>2.6936051769671801E-2</v>
          </cell>
          <cell r="G12520">
            <v>0.48538314706267899</v>
          </cell>
        </row>
        <row r="12521">
          <cell r="B12521" t="str">
            <v>Ldim_g21276</v>
          </cell>
          <cell r="C12521">
            <v>33.406154895451998</v>
          </cell>
          <cell r="D12521">
            <v>-0.229487930336116</v>
          </cell>
          <cell r="E12521">
            <v>-1.1166619334864699E-3</v>
          </cell>
          <cell r="F12521">
            <v>2.8558354150308898E-2</v>
          </cell>
          <cell r="G12521">
            <v>-0.56431712330794803</v>
          </cell>
        </row>
        <row r="12522">
          <cell r="B12522" t="str">
            <v>Ldim_g21277</v>
          </cell>
          <cell r="C12522">
            <v>172.29619326098799</v>
          </cell>
          <cell r="D12522">
            <v>0.34955909243414302</v>
          </cell>
          <cell r="E12522">
            <v>8.1014707689638799E-3</v>
          </cell>
          <cell r="F12522">
            <v>2.9965442716707199E-2</v>
          </cell>
          <cell r="G12522">
            <v>1.83910371782509</v>
          </cell>
        </row>
        <row r="12523">
          <cell r="B12523" t="str">
            <v>Ldim_g21278</v>
          </cell>
          <cell r="C12523">
            <v>5.7663114251789702</v>
          </cell>
          <cell r="D12523">
            <v>-0.96708836945722798</v>
          </cell>
          <cell r="E12523">
            <v>-1.2928728601233101E-3</v>
          </cell>
          <cell r="F12523">
            <v>2.86206997229639E-2</v>
          </cell>
          <cell r="G12523">
            <v>-1.2583830892582299</v>
          </cell>
        </row>
        <row r="12524">
          <cell r="B12524" t="str">
            <v>Ldim_g21279</v>
          </cell>
          <cell r="C12524">
            <v>27888.983615716199</v>
          </cell>
          <cell r="D12524">
            <v>0.22652464876009201</v>
          </cell>
          <cell r="E12524">
            <v>2.80481001535508E-2</v>
          </cell>
          <cell r="F12524">
            <v>4.9529439641876803E-2</v>
          </cell>
          <cell r="G12524">
            <v>2.4341416715523998</v>
          </cell>
        </row>
        <row r="12525">
          <cell r="B12525" t="str">
            <v>Ldim_g2128</v>
          </cell>
          <cell r="C12525">
            <v>4571.8542026181003</v>
          </cell>
          <cell r="D12525">
            <v>-0.12640934365992201</v>
          </cell>
          <cell r="E12525">
            <v>-7.9338675367776994E-3</v>
          </cell>
          <cell r="F12525">
            <v>2.9249557125668599E-2</v>
          </cell>
          <cell r="G12525">
            <v>-1.1282551388562601</v>
          </cell>
        </row>
        <row r="12526">
          <cell r="B12526" t="str">
            <v>Ldim_g21280</v>
          </cell>
          <cell r="C12526">
            <v>553.434179856117</v>
          </cell>
          <cell r="D12526">
            <v>0.194125369514866</v>
          </cell>
          <cell r="E12526">
            <v>1.0128295526566E-2</v>
          </cell>
          <cell r="F12526">
            <v>3.0440796024589802E-2</v>
          </cell>
          <cell r="G12526">
            <v>1.5423541804588701</v>
          </cell>
        </row>
        <row r="12527">
          <cell r="B12527" t="str">
            <v>Ldim_g21281</v>
          </cell>
          <cell r="C12527">
            <v>25.135097284766498</v>
          </cell>
          <cell r="D12527">
            <v>5.2824592787270197E-2</v>
          </cell>
          <cell r="E12527">
            <v>2.1210597856444999E-4</v>
          </cell>
          <cell r="F12527">
            <v>2.8539553057062898E-2</v>
          </cell>
          <cell r="G12527">
            <v>0.115523927447879</v>
          </cell>
        </row>
        <row r="12528">
          <cell r="B12528" t="str">
            <v>Ldim_g21282</v>
          </cell>
          <cell r="C12528">
            <v>106.246099656851</v>
          </cell>
          <cell r="D12528">
            <v>-0.49123153507480899</v>
          </cell>
          <cell r="E12528">
            <v>-1.8359785530086799E-3</v>
          </cell>
          <cell r="F12528">
            <v>2.86317203515556E-2</v>
          </cell>
          <cell r="G12528">
            <v>-1.0931801521276301</v>
          </cell>
        </row>
        <row r="12529">
          <cell r="B12529" t="str">
            <v>Ldim_g21283</v>
          </cell>
          <cell r="C12529">
            <v>1645.53464227315</v>
          </cell>
          <cell r="D12529">
            <v>2.4348244743728199E-2</v>
          </cell>
          <cell r="E12529">
            <v>3.9081370506205198E-3</v>
          </cell>
          <cell r="F12529">
            <v>2.6935877179116299E-2</v>
          </cell>
          <cell r="G12529">
            <v>0.33460105003177798</v>
          </cell>
        </row>
        <row r="12530">
          <cell r="B12530" t="str">
            <v>Ldim_g21284</v>
          </cell>
          <cell r="C12530">
            <v>388.25162209861202</v>
          </cell>
          <cell r="D12530">
            <v>0.49474912509664498</v>
          </cell>
          <cell r="E12530">
            <v>1.03329105948741E-2</v>
          </cell>
          <cell r="F12530">
            <v>3.1121476131449399E-2</v>
          </cell>
          <cell r="G12530">
            <v>2.4130725146978902</v>
          </cell>
        </row>
        <row r="12531">
          <cell r="B12531" t="str">
            <v>Ldim_g21285</v>
          </cell>
          <cell r="C12531">
            <v>692.89189943581698</v>
          </cell>
          <cell r="D12531">
            <v>8.1421132701872498E-2</v>
          </cell>
          <cell r="E12531">
            <v>3.43947248601884E-3</v>
          </cell>
          <cell r="F12531">
            <v>2.82772382492185E-2</v>
          </cell>
          <cell r="G12531">
            <v>0.59443853264605095</v>
          </cell>
        </row>
        <row r="12532">
          <cell r="B12532" t="str">
            <v>Ldim_g21286</v>
          </cell>
          <cell r="C12532">
            <v>93.736949665697395</v>
          </cell>
          <cell r="D12532">
            <v>0.30473625769430701</v>
          </cell>
          <cell r="E12532">
            <v>1.03434654742667E-2</v>
          </cell>
          <cell r="F12532">
            <v>3.0885016529327101E-2</v>
          </cell>
          <cell r="G12532">
            <v>1.9444307461813699</v>
          </cell>
        </row>
        <row r="12533">
          <cell r="B12533" t="str">
            <v>Ldim_g21287</v>
          </cell>
          <cell r="C12533">
            <v>38.814880295664402</v>
          </cell>
          <cell r="D12533">
            <v>0.30702634098568699</v>
          </cell>
          <cell r="E12533">
            <v>3.1003127691604099E-3</v>
          </cell>
          <cell r="F12533">
            <v>2.8695699401766601E-2</v>
          </cell>
          <cell r="G12533">
            <v>1.0853115447030199</v>
          </cell>
        </row>
        <row r="12534">
          <cell r="B12534" t="str">
            <v>Ldim_g21288</v>
          </cell>
          <cell r="C12534">
            <v>158.935196172112</v>
          </cell>
          <cell r="D12534">
            <v>-2.5125439838277002</v>
          </cell>
          <cell r="E12534">
            <v>-7.7690284690437399E-4</v>
          </cell>
          <cell r="F12534">
            <v>2.8607935991857601E-2</v>
          </cell>
          <cell r="G12534">
            <v>-1.8785732394029899</v>
          </cell>
        </row>
        <row r="12535">
          <cell r="B12535" t="str">
            <v>Ldim_g21289</v>
          </cell>
          <cell r="C12535">
            <v>1351.7614106639501</v>
          </cell>
          <cell r="D12535">
            <v>-0.23306842622068799</v>
          </cell>
          <cell r="E12535">
            <v>-1.76562383697338E-2</v>
          </cell>
          <cell r="F12535">
            <v>3.5766141960587097E-2</v>
          </cell>
          <cell r="G12535">
            <v>-2.15801247012977</v>
          </cell>
        </row>
        <row r="12536">
          <cell r="B12536" t="str">
            <v>Ldim_g2129</v>
          </cell>
          <cell r="C12536">
            <v>1817.8411503146001</v>
          </cell>
          <cell r="D12536">
            <v>-8.6875742767906106E-2</v>
          </cell>
          <cell r="E12536">
            <v>-8.3575932758926906E-3</v>
          </cell>
          <cell r="F12536">
            <v>2.8850461274955701E-2</v>
          </cell>
          <cell r="G12536">
            <v>-0.97418403812103405</v>
          </cell>
        </row>
        <row r="12537">
          <cell r="B12537" t="str">
            <v>Ldim_g21290</v>
          </cell>
          <cell r="C12537">
            <v>1.5973159661551799</v>
          </cell>
          <cell r="D12537">
            <v>1.40063715702944</v>
          </cell>
          <cell r="E12537">
            <v>1.36974181746929E-3</v>
          </cell>
          <cell r="F12537">
            <v>2.8629710269008599E-2</v>
          </cell>
          <cell r="G12537">
            <v>1.48928870591631</v>
          </cell>
        </row>
        <row r="12538">
          <cell r="B12538" t="str">
            <v>Ldim_g21291</v>
          </cell>
          <cell r="C12538">
            <v>1.06518475514113</v>
          </cell>
          <cell r="D12538">
            <v>-2.82428261763246</v>
          </cell>
          <cell r="E12538">
            <v>-5.4986252088696705E-4</v>
          </cell>
          <cell r="F12538">
            <v>2.86013333043716E-2</v>
          </cell>
          <cell r="G12538">
            <v>-1.4529035837817501</v>
          </cell>
        </row>
        <row r="12539">
          <cell r="B12539" t="str">
            <v>Ldim_g21292</v>
          </cell>
          <cell r="C12539">
            <v>21200.2225194768</v>
          </cell>
          <cell r="D12539">
            <v>5.95062706117271E-2</v>
          </cell>
          <cell r="E12539">
            <v>7.5037431272964904E-3</v>
          </cell>
          <cell r="F12539">
            <v>2.8005154105375001E-2</v>
          </cell>
          <cell r="G12539">
            <v>0.77672879553015295</v>
          </cell>
        </row>
        <row r="12540">
          <cell r="B12540" t="str">
            <v>Ldim_g21293</v>
          </cell>
          <cell r="C12540">
            <v>4.2640416672533101</v>
          </cell>
          <cell r="D12540">
            <v>-0.26647280104844301</v>
          </cell>
          <cell r="E12540">
            <v>-4.3045007593675501E-4</v>
          </cell>
          <cell r="F12540">
            <v>2.8577913487414602E-2</v>
          </cell>
          <cell r="G12540">
            <v>-0.36760914414402002</v>
          </cell>
        </row>
        <row r="12541">
          <cell r="B12541" t="str">
            <v>Ldim_g21294</v>
          </cell>
          <cell r="C12541">
            <v>15.773629068929599</v>
          </cell>
          <cell r="D12541">
            <v>-0.703603277071713</v>
          </cell>
          <cell r="E12541">
            <v>-2.0025734570506401E-3</v>
          </cell>
          <cell r="F12541">
            <v>2.8660457320810202E-2</v>
          </cell>
          <cell r="G12541">
            <v>-1.3421490529104201</v>
          </cell>
        </row>
        <row r="12542">
          <cell r="B12542" t="str">
            <v>Ldim_g21295</v>
          </cell>
          <cell r="C12542">
            <v>22.666311922241398</v>
          </cell>
          <cell r="D12542">
            <v>0.25574118094674603</v>
          </cell>
          <cell r="E12542">
            <v>1.2481419396350401E-3</v>
          </cell>
          <cell r="F12542">
            <v>2.8564697879058899E-2</v>
          </cell>
          <cell r="G12542">
            <v>0.62285047790439796</v>
          </cell>
        </row>
        <row r="12543">
          <cell r="B12543" t="str">
            <v>Ldim_g21296</v>
          </cell>
          <cell r="C12543">
            <v>4.1801318984848699</v>
          </cell>
          <cell r="D12543">
            <v>-0.88187897465334697</v>
          </cell>
          <cell r="E12543">
            <v>-2.0769143238582302E-3</v>
          </cell>
          <cell r="F12543">
            <v>2.86737019642655E-2</v>
          </cell>
          <cell r="G12543">
            <v>-1.47937349779967</v>
          </cell>
        </row>
        <row r="12544">
          <cell r="B12544" t="str">
            <v>Ldim_g21297</v>
          </cell>
          <cell r="C12544">
            <v>4242.4181888079102</v>
          </cell>
          <cell r="D12544">
            <v>8.3004910984108005E-2</v>
          </cell>
          <cell r="E12544">
            <v>5.3469883764241796E-3</v>
          </cell>
          <cell r="F12544">
            <v>2.8352681916941399E-2</v>
          </cell>
          <cell r="G12544">
            <v>0.75432981289592305</v>
          </cell>
        </row>
        <row r="12545">
          <cell r="B12545" t="str">
            <v>Ldim_g21298</v>
          </cell>
          <cell r="C12545">
            <v>62.174576597100298</v>
          </cell>
          <cell r="D12545">
            <v>-0.16959863711192699</v>
          </cell>
          <cell r="E12545">
            <v>-2.69864905871377E-3</v>
          </cell>
          <cell r="F12545">
            <v>2.8540937146324899E-2</v>
          </cell>
          <cell r="G12545">
            <v>-0.77838996602563304</v>
          </cell>
        </row>
        <row r="12546">
          <cell r="B12546" t="str">
            <v>Ldim_g21299</v>
          </cell>
          <cell r="C12546">
            <v>7.3486885344308597</v>
          </cell>
          <cell r="D12546">
            <v>0.44202400369304301</v>
          </cell>
          <cell r="E12546">
            <v>1.1153407026278301E-3</v>
          </cell>
          <cell r="F12546">
            <v>2.85910034665245E-2</v>
          </cell>
          <cell r="G12546">
            <v>0.77076427511199597</v>
          </cell>
        </row>
        <row r="12547">
          <cell r="B12547" t="str">
            <v>Ldim_g213</v>
          </cell>
          <cell r="C12547">
            <v>2.9142512341087499</v>
          </cell>
          <cell r="D12547">
            <v>-1.5767698410787001</v>
          </cell>
          <cell r="E12547">
            <v>-7.5106490029743195E-4</v>
          </cell>
          <cell r="F12547">
            <v>2.8603276804957601E-2</v>
          </cell>
          <cell r="G12547">
            <v>-1.26189341015871</v>
          </cell>
        </row>
        <row r="12548">
          <cell r="B12548" t="str">
            <v>Ldim_g2130</v>
          </cell>
          <cell r="C12548">
            <v>38.762644504304099</v>
          </cell>
          <cell r="D12548">
            <v>-6.7256314729261302E-2</v>
          </cell>
          <cell r="E12548">
            <v>-4.5805553912858001E-4</v>
          </cell>
          <cell r="F12548">
            <v>2.85029649569754E-2</v>
          </cell>
          <cell r="G12548">
            <v>-0.195142323223463</v>
          </cell>
        </row>
        <row r="12549">
          <cell r="B12549" t="str">
            <v>Ldim_g21300</v>
          </cell>
          <cell r="C12549">
            <v>37.8151059235419</v>
          </cell>
          <cell r="D12549">
            <v>-0.37640728342716001</v>
          </cell>
          <cell r="E12549">
            <v>-4.0788664173343299E-3</v>
          </cell>
          <cell r="F12549">
            <v>2.8874105565034398E-2</v>
          </cell>
          <cell r="G12549">
            <v>-1.3780466351060201</v>
          </cell>
        </row>
        <row r="12550">
          <cell r="B12550" t="str">
            <v>Ldim_g21301</v>
          </cell>
          <cell r="C12550">
            <v>3650.96976518678</v>
          </cell>
          <cell r="D12550">
            <v>-9.2204163086323492E-3</v>
          </cell>
          <cell r="E12550">
            <v>-1.51774403317302E-3</v>
          </cell>
          <cell r="F12550">
            <v>2.6587001314102101E-2</v>
          </cell>
          <cell r="G12550">
            <v>-0.12920008603392799</v>
          </cell>
        </row>
        <row r="12551">
          <cell r="B12551" t="str">
            <v>Ldim_g21302</v>
          </cell>
          <cell r="C12551">
            <v>17511.084249615302</v>
          </cell>
          <cell r="D12551">
            <v>0.190908372574673</v>
          </cell>
          <cell r="E12551">
            <v>0.129723801756569</v>
          </cell>
          <cell r="F12551">
            <v>8.4122155226242598E-2</v>
          </cell>
          <cell r="G12551">
            <v>2.8842117619831402</v>
          </cell>
        </row>
        <row r="12552">
          <cell r="B12552" t="str">
            <v>Ldim_g21303</v>
          </cell>
          <cell r="C12552">
            <v>480.387351476775</v>
          </cell>
          <cell r="D12552">
            <v>-0.47838716748469301</v>
          </cell>
          <cell r="E12552">
            <v>-1.2517377543962401E-2</v>
          </cell>
          <cell r="F12552">
            <v>3.2447578153458598E-2</v>
          </cell>
          <cell r="G12552">
            <v>-2.6482963199254801</v>
          </cell>
        </row>
        <row r="12553">
          <cell r="B12553" t="str">
            <v>Ldim_g21304</v>
          </cell>
          <cell r="C12553">
            <v>1350.02477331865</v>
          </cell>
          <cell r="D12553">
            <v>0.119291760059383</v>
          </cell>
          <cell r="E12553">
            <v>1.1776014492006E-2</v>
          </cell>
          <cell r="F12553">
            <v>3.03773928934815E-2</v>
          </cell>
          <cell r="G12553">
            <v>1.3655008437931599</v>
          </cell>
        </row>
        <row r="12554">
          <cell r="B12554" t="str">
            <v>Ldim_g21305</v>
          </cell>
          <cell r="C12554">
            <v>3.0786393317093199</v>
          </cell>
          <cell r="D12554">
            <v>1.5999806107621399</v>
          </cell>
          <cell r="E12554">
            <v>1.50696975729171E-3</v>
          </cell>
          <cell r="F12554">
            <v>2.8640931295496701E-2</v>
          </cell>
          <cell r="G12554">
            <v>1.6735674709947199</v>
          </cell>
        </row>
        <row r="12555">
          <cell r="B12555" t="str">
            <v>Ldim_g21306</v>
          </cell>
          <cell r="C12555">
            <v>230.595200151113</v>
          </cell>
          <cell r="D12555">
            <v>-0.60381324204488496</v>
          </cell>
          <cell r="E12555">
            <v>-7.5680871493409097E-3</v>
          </cell>
          <cell r="F12555">
            <v>2.9940531019677599E-2</v>
          </cell>
          <cell r="G12555">
            <v>-2.3622100507008401</v>
          </cell>
        </row>
        <row r="12556">
          <cell r="B12556" t="str">
            <v>Ldim_g21307</v>
          </cell>
          <cell r="C12556">
            <v>40.277467000105503</v>
          </cell>
          <cell r="D12556">
            <v>1.0032468168237001</v>
          </cell>
          <cell r="E12556">
            <v>4.1325924700538301E-3</v>
          </cell>
          <cell r="F12556">
            <v>2.89838728291993E-2</v>
          </cell>
          <cell r="G12556">
            <v>2.2333315629133401</v>
          </cell>
        </row>
        <row r="12557">
          <cell r="B12557" t="str">
            <v>Ldim_g21308</v>
          </cell>
          <cell r="C12557">
            <v>1248.85899950048</v>
          </cell>
          <cell r="D12557">
            <v>2.5712192897158598E-3</v>
          </cell>
          <cell r="E12557">
            <v>1.7390292250853701E-4</v>
          </cell>
          <cell r="F12557">
            <v>2.7613876730779901E-2</v>
          </cell>
          <cell r="G12557">
            <v>2.4264389010107301E-2</v>
          </cell>
        </row>
        <row r="12558">
          <cell r="B12558" t="str">
            <v>Ldim_g21309</v>
          </cell>
          <cell r="C12558">
            <v>60.654073226890297</v>
          </cell>
          <cell r="D12558">
            <v>-0.48383082067335698</v>
          </cell>
          <cell r="E12558">
            <v>-9.8352238487187001E-3</v>
          </cell>
          <cell r="F12558">
            <v>3.0864079720424799E-2</v>
          </cell>
          <cell r="G12558">
            <v>-2.3827933566314701</v>
          </cell>
        </row>
        <row r="12559">
          <cell r="B12559" t="str">
            <v>Ldim_g2131</v>
          </cell>
          <cell r="C12559">
            <v>9.7032655446380804</v>
          </cell>
          <cell r="D12559">
            <v>0.135037349530856</v>
          </cell>
          <cell r="E12559">
            <v>2.6445403742641799E-4</v>
          </cell>
          <cell r="F12559">
            <v>2.85683082769475E-2</v>
          </cell>
          <cell r="G12559">
            <v>0.213167316945611</v>
          </cell>
        </row>
        <row r="12560">
          <cell r="B12560" t="str">
            <v>Ldim_g21310</v>
          </cell>
          <cell r="C12560">
            <v>101.82478302265299</v>
          </cell>
          <cell r="D12560">
            <v>0.37609648400211898</v>
          </cell>
          <cell r="E12560">
            <v>4.70498979522829E-3</v>
          </cell>
          <cell r="F12560">
            <v>2.8988729053459301E-2</v>
          </cell>
          <cell r="G12560">
            <v>1.4682532639555801</v>
          </cell>
        </row>
        <row r="12561">
          <cell r="B12561" t="str">
            <v>Ldim_g21311</v>
          </cell>
          <cell r="C12561">
            <v>70.421995987483299</v>
          </cell>
          <cell r="D12561">
            <v>-0.442602647149693</v>
          </cell>
          <cell r="E12561">
            <v>-3.5891339574717902E-3</v>
          </cell>
          <cell r="F12561">
            <v>2.8817686120576599E-2</v>
          </cell>
          <cell r="G12561">
            <v>-1.40762635836775</v>
          </cell>
        </row>
        <row r="12562">
          <cell r="B12562" t="str">
            <v>Ldim_g21312</v>
          </cell>
          <cell r="C12562">
            <v>506.75285815870302</v>
          </cell>
          <cell r="D12562">
            <v>0.12783904924318301</v>
          </cell>
          <cell r="E12562">
            <v>5.4673398857999003E-3</v>
          </cell>
          <cell r="F12562">
            <v>2.8723704737036702E-2</v>
          </cell>
          <cell r="G12562">
            <v>0.93490374861157799</v>
          </cell>
        </row>
        <row r="12563">
          <cell r="B12563" t="str">
            <v>Ldim_g21313</v>
          </cell>
          <cell r="C12563">
            <v>1755.28061682205</v>
          </cell>
          <cell r="D12563">
            <v>-2.0757882605232699E-2</v>
          </cell>
          <cell r="E12563">
            <v>-9.6436014913131997E-4</v>
          </cell>
          <cell r="F12563">
            <v>2.7797721178117799E-2</v>
          </cell>
          <cell r="G12563">
            <v>-0.17843904701938601</v>
          </cell>
        </row>
        <row r="12564">
          <cell r="B12564" t="str">
            <v>Ldim_g21314</v>
          </cell>
          <cell r="C12564">
            <v>822.318483963571</v>
          </cell>
          <cell r="D12564">
            <v>6.5008896160325902E-2</v>
          </cell>
          <cell r="E12564">
            <v>5.5544416609754803E-3</v>
          </cell>
          <cell r="F12564">
            <v>2.8072202970852E-2</v>
          </cell>
          <cell r="G12564">
            <v>0.68961549398272903</v>
          </cell>
        </row>
        <row r="12565">
          <cell r="B12565" t="str">
            <v>Ldim_g21315</v>
          </cell>
          <cell r="C12565">
            <v>818.72801743108801</v>
          </cell>
          <cell r="D12565">
            <v>5.9629524483382199E-2</v>
          </cell>
          <cell r="E12565">
            <v>9.8255316248331403E-3</v>
          </cell>
          <cell r="F12565">
            <v>2.8175281483954099E-2</v>
          </cell>
          <cell r="G12565">
            <v>0.90838086701399501</v>
          </cell>
        </row>
        <row r="12566">
          <cell r="B12566" t="str">
            <v>Ldim_g21316</v>
          </cell>
          <cell r="C12566">
            <v>12.8776949469625</v>
          </cell>
          <cell r="D12566">
            <v>1.36159825439007</v>
          </cell>
          <cell r="E12566">
            <v>3.1849388588024701E-3</v>
          </cell>
          <cell r="F12566">
            <v>2.88276487762987E-2</v>
          </cell>
          <cell r="G12566">
            <v>2.3233185696786101</v>
          </cell>
        </row>
        <row r="12567">
          <cell r="B12567" t="str">
            <v>Ldim_g21317</v>
          </cell>
          <cell r="C12567">
            <v>289.558751308539</v>
          </cell>
          <cell r="D12567">
            <v>0.53550639076641704</v>
          </cell>
          <cell r="E12567">
            <v>9.0789779691210597E-3</v>
          </cell>
          <cell r="F12567">
            <v>3.0521833344641001E-2</v>
          </cell>
          <cell r="G12567">
            <v>2.3836868011380101</v>
          </cell>
        </row>
        <row r="12568">
          <cell r="B12568" t="str">
            <v>Ldim_g21318</v>
          </cell>
          <cell r="C12568">
            <v>43.700254617663902</v>
          </cell>
          <cell r="D12568">
            <v>0.57923363141794404</v>
          </cell>
          <cell r="E12568">
            <v>4.0631162175390001E-3</v>
          </cell>
          <cell r="F12568">
            <v>2.8924309829492199E-2</v>
          </cell>
          <cell r="G12568">
            <v>1.6716444937842101</v>
          </cell>
        </row>
        <row r="12569">
          <cell r="B12569" t="str">
            <v>Ldim_g21319</v>
          </cell>
          <cell r="C12569">
            <v>55.325155774660701</v>
          </cell>
          <cell r="D12569">
            <v>0.34376955013805399</v>
          </cell>
          <cell r="E12569">
            <v>2.20544059012705E-3</v>
          </cell>
          <cell r="F12569">
            <v>2.8636112011618101E-2</v>
          </cell>
          <cell r="G12569">
            <v>0.91356930103558198</v>
          </cell>
        </row>
        <row r="12570">
          <cell r="B12570" t="str">
            <v>Ldim_g2132</v>
          </cell>
          <cell r="C12570">
            <v>2210.59617603774</v>
          </cell>
          <cell r="D12570">
            <v>4.0934957331607902E-2</v>
          </cell>
          <cell r="E12570">
            <v>2.7138514552563901E-3</v>
          </cell>
          <cell r="F12570">
            <v>2.7806714962428598E-2</v>
          </cell>
          <cell r="G12570">
            <v>0.380576203223776</v>
          </cell>
        </row>
        <row r="12571">
          <cell r="B12571" t="str">
            <v>Ldim_g21320</v>
          </cell>
          <cell r="C12571">
            <v>1538.2904536308399</v>
          </cell>
          <cell r="D12571">
            <v>0.26519996859621198</v>
          </cell>
          <cell r="E12571">
            <v>0.21007556171040201</v>
          </cell>
          <cell r="F12571">
            <v>9.0047853582144996E-2</v>
          </cell>
          <cell r="G12571">
            <v>3.3825512947494398</v>
          </cell>
        </row>
        <row r="12572">
          <cell r="B12572" t="str">
            <v>Ldim_g21321</v>
          </cell>
          <cell r="C12572">
            <v>48.043761716350303</v>
          </cell>
          <cell r="D12572">
            <v>0.66564630107010303</v>
          </cell>
          <cell r="E12572">
            <v>9.8084494323985999E-3</v>
          </cell>
          <cell r="F12572">
            <v>3.0945012487572698E-2</v>
          </cell>
          <cell r="G12572">
            <v>2.7284734992075701</v>
          </cell>
        </row>
        <row r="12573">
          <cell r="B12573" t="str">
            <v>Ldim_g21322</v>
          </cell>
          <cell r="C12573">
            <v>1528.43310464615</v>
          </cell>
          <cell r="D12573">
            <v>0.298745744864574</v>
          </cell>
          <cell r="E12573">
            <v>9.0955614046124202E-3</v>
          </cell>
          <cell r="F12573">
            <v>3.0298948221470199E-2</v>
          </cell>
          <cell r="G12573">
            <v>1.79120381948888</v>
          </cell>
        </row>
        <row r="12574">
          <cell r="B12574" t="str">
            <v>Ldim_g21323</v>
          </cell>
          <cell r="C12574">
            <v>23.574144483800001</v>
          </cell>
          <cell r="D12574">
            <v>-4.2017557032522697E-2</v>
          </cell>
          <cell r="E12574">
            <v>-1.7576352317432201E-4</v>
          </cell>
          <cell r="F12574">
            <v>2.8536273030015699E-2</v>
          </cell>
          <cell r="G12574">
            <v>-9.4950878269653899E-2</v>
          </cell>
        </row>
        <row r="12575">
          <cell r="B12575" t="str">
            <v>Ldim_g21324</v>
          </cell>
          <cell r="C12575">
            <v>1411.16831198047</v>
          </cell>
          <cell r="D12575">
            <v>-1.55595014359579E-2</v>
          </cell>
          <cell r="E12575">
            <v>-1.8187138621280801E-3</v>
          </cell>
          <cell r="F12575">
            <v>2.6965190957004701E-2</v>
          </cell>
          <cell r="G12575">
            <v>-0.19658870232303599</v>
          </cell>
        </row>
        <row r="12576">
          <cell r="B12576" t="str">
            <v>Ldim_g21325</v>
          </cell>
          <cell r="C12576">
            <v>948.04851685987103</v>
          </cell>
          <cell r="D12576">
            <v>9.2784592769056901E-2</v>
          </cell>
          <cell r="E12576">
            <v>1.22770322713169E-2</v>
          </cell>
          <cell r="F12576">
            <v>2.9939798823145701E-2</v>
          </cell>
          <cell r="G12576">
            <v>1.25394536821011</v>
          </cell>
        </row>
        <row r="12577">
          <cell r="B12577" t="str">
            <v>Ldim_g21326</v>
          </cell>
          <cell r="C12577">
            <v>27.132802899955799</v>
          </cell>
          <cell r="D12577">
            <v>-7.9377981316795604E-2</v>
          </cell>
          <cell r="E12577">
            <v>-4.4877055199207599E-4</v>
          </cell>
          <cell r="F12577">
            <v>2.8519075201462699E-2</v>
          </cell>
          <cell r="G12577">
            <v>-0.20999891072704099</v>
          </cell>
        </row>
        <row r="12578">
          <cell r="B12578" t="str">
            <v>Ldim_g21327</v>
          </cell>
          <cell r="C12578">
            <v>1262.1783414285301</v>
          </cell>
          <cell r="D12578">
            <v>-5.6499940224321997E-2</v>
          </cell>
          <cell r="E12578">
            <v>-3.5666598524757302E-4</v>
          </cell>
          <cell r="F12578">
            <v>2.7763988823462801E-2</v>
          </cell>
          <cell r="G12578">
            <v>-0.489268104572472</v>
          </cell>
        </row>
        <row r="12579">
          <cell r="B12579" t="str">
            <v>Ldim_g21328</v>
          </cell>
          <cell r="C12579">
            <v>0.60242895292058996</v>
          </cell>
          <cell r="D12579">
            <v>-2.9845853508449899E-2</v>
          </cell>
          <cell r="E12579">
            <v>-1.5056217154333601E-5</v>
          </cell>
          <cell r="F12579">
            <v>2.8594854101187998E-2</v>
          </cell>
          <cell r="G12579">
            <v>-5.5522324275732501E-3</v>
          </cell>
        </row>
        <row r="12580">
          <cell r="B12580" t="str">
            <v>Ldim_g21329</v>
          </cell>
          <cell r="C12580">
            <v>0.71839763716271798</v>
          </cell>
          <cell r="D12580">
            <v>-0.30823781940457001</v>
          </cell>
          <cell r="E12580">
            <v>-4.2567610648474997E-5</v>
          </cell>
          <cell r="F12580">
            <v>2.8592650221785299E-2</v>
          </cell>
          <cell r="G12580">
            <v>-0.13771786213357301</v>
          </cell>
        </row>
        <row r="12581">
          <cell r="B12581" t="str">
            <v>Ldim_g2133</v>
          </cell>
          <cell r="C12581">
            <v>1.2293722790423001</v>
          </cell>
          <cell r="D12581">
            <v>-2.1118506791357201</v>
          </cell>
          <cell r="E12581">
            <v>-4.0755500154938002E-4</v>
          </cell>
          <cell r="F12581">
            <v>2.8597994767937399E-2</v>
          </cell>
          <cell r="G12581">
            <v>-1.0160252002596699</v>
          </cell>
        </row>
        <row r="12582">
          <cell r="B12582" t="str">
            <v>Ldim_g21330</v>
          </cell>
          <cell r="C12582">
            <v>88.649135415436007</v>
          </cell>
          <cell r="D12582">
            <v>0.41725937361118798</v>
          </cell>
          <cell r="E12582">
            <v>4.9313690965117497E-3</v>
          </cell>
          <cell r="F12582">
            <v>2.9065437556016999E-2</v>
          </cell>
          <cell r="G12582">
            <v>1.5248595109605001</v>
          </cell>
        </row>
        <row r="12583">
          <cell r="B12583" t="str">
            <v>Ldim_g21331</v>
          </cell>
          <cell r="C12583">
            <v>1.70123589674398</v>
          </cell>
          <cell r="D12583">
            <v>3.07937529815672</v>
          </cell>
          <cell r="E12583">
            <v>8.8192728624497999E-4</v>
          </cell>
          <cell r="F12583">
            <v>2.86121358474982E-2</v>
          </cell>
          <cell r="G12583">
            <v>1.8242370872598901</v>
          </cell>
        </row>
        <row r="12584">
          <cell r="B12584" t="str">
            <v>Ldim_g21332</v>
          </cell>
          <cell r="C12584">
            <v>447.87384409110501</v>
          </cell>
          <cell r="D12584">
            <v>0.308041117061855</v>
          </cell>
          <cell r="E12584">
            <v>2.5180116552065E-2</v>
          </cell>
          <cell r="F12584">
            <v>4.6198557470373998E-2</v>
          </cell>
          <cell r="G12584">
            <v>2.7155559407149301</v>
          </cell>
        </row>
        <row r="12585">
          <cell r="B12585" t="str">
            <v>Ldim_g21333</v>
          </cell>
          <cell r="C12585">
            <v>1958.4537740021501</v>
          </cell>
          <cell r="D12585">
            <v>0.20933966141587201</v>
          </cell>
          <cell r="E12585">
            <v>1.01692373815783E-2</v>
          </cell>
          <cell r="F12585">
            <v>3.05269113758069E-2</v>
          </cell>
          <cell r="G12585">
            <v>1.59735885029056</v>
          </cell>
        </row>
        <row r="12586">
          <cell r="B12586" t="str">
            <v>Ldim_g21334</v>
          </cell>
          <cell r="C12586">
            <v>4142.8858587266895</v>
          </cell>
          <cell r="D12586">
            <v>-2.1622845130364301E-2</v>
          </cell>
          <cell r="E12586">
            <v>-7.0184843839208198E-3</v>
          </cell>
          <cell r="F12586">
            <v>2.4263595270533699E-2</v>
          </cell>
          <cell r="G12586">
            <v>-0.52127248361373801</v>
          </cell>
        </row>
        <row r="12587">
          <cell r="B12587" t="str">
            <v>Ldim_g21335</v>
          </cell>
          <cell r="C12587">
            <v>543.68531806334397</v>
          </cell>
          <cell r="D12587">
            <v>5.7332113751425599E-2</v>
          </cell>
          <cell r="E12587">
            <v>5.3574191042317998E-3</v>
          </cell>
          <cell r="F12587">
            <v>2.7904666544923799E-2</v>
          </cell>
          <cell r="G12587">
            <v>0.63668293745470195</v>
          </cell>
        </row>
        <row r="12588">
          <cell r="B12588" t="str">
            <v>Ldim_g21336</v>
          </cell>
          <cell r="C12588">
            <v>1807.38157581665</v>
          </cell>
          <cell r="D12588">
            <v>0.21492316020484301</v>
          </cell>
          <cell r="E12588">
            <v>2.62650918759252E-3</v>
          </cell>
          <cell r="F12588">
            <v>2.8595891048779999E-2</v>
          </cell>
          <cell r="G12588">
            <v>0.83589058962074503</v>
          </cell>
        </row>
        <row r="12589">
          <cell r="B12589" t="str">
            <v>Ldim_g21337</v>
          </cell>
          <cell r="C12589">
            <v>167.377865133168</v>
          </cell>
          <cell r="D12589">
            <v>0.57092791874001003</v>
          </cell>
          <cell r="E12589">
            <v>2.0421268239322402E-3</v>
          </cell>
          <cell r="F12589">
            <v>2.8651796077162901E-2</v>
          </cell>
          <cell r="G12589">
            <v>1.21307762243943</v>
          </cell>
        </row>
        <row r="12590">
          <cell r="B12590" t="str">
            <v>Ldim_g21338</v>
          </cell>
          <cell r="C12590">
            <v>4.2409622950800197</v>
          </cell>
          <cell r="D12590">
            <v>1.2429057648116999</v>
          </cell>
          <cell r="E12590">
            <v>1.79642934006073E-3</v>
          </cell>
          <cell r="F12590">
            <v>2.8658298929420699E-2</v>
          </cell>
          <cell r="G12590">
            <v>1.6369748323384099</v>
          </cell>
        </row>
        <row r="12591">
          <cell r="B12591" t="str">
            <v>Ldim_g21339</v>
          </cell>
          <cell r="C12591">
            <v>2.7953797768670499</v>
          </cell>
          <cell r="D12591">
            <v>0.240799544512282</v>
          </cell>
          <cell r="E12591">
            <v>1.5954570616644599E-4</v>
          </cell>
          <cell r="F12591">
            <v>2.8585976637741501E-2</v>
          </cell>
          <cell r="G12591">
            <v>0.21603542713079399</v>
          </cell>
        </row>
        <row r="12592">
          <cell r="B12592" t="str">
            <v>Ldim_g2134</v>
          </cell>
          <cell r="C12592">
            <v>416.453789043771</v>
          </cell>
          <cell r="D12592">
            <v>0.243152294731868</v>
          </cell>
          <cell r="E12592">
            <v>8.5874794083577299E-3</v>
          </cell>
          <cell r="F12592">
            <v>2.9986318641102599E-2</v>
          </cell>
          <cell r="G12592">
            <v>1.56924901194249</v>
          </cell>
        </row>
        <row r="12593">
          <cell r="B12593" t="str">
            <v>Ldim_g21340</v>
          </cell>
          <cell r="C12593">
            <v>3448.53856790584</v>
          </cell>
          <cell r="D12593">
            <v>0.199438863802023</v>
          </cell>
          <cell r="E12593">
            <v>1.54760638701179E-2</v>
          </cell>
          <cell r="F12593">
            <v>3.35626848717741E-2</v>
          </cell>
          <cell r="G12593">
            <v>1.90412490810502</v>
          </cell>
        </row>
        <row r="12594">
          <cell r="B12594" t="str">
            <v>Ldim_g21341</v>
          </cell>
          <cell r="C12594">
            <v>6.6869469158319301</v>
          </cell>
          <cell r="D12594">
            <v>1.15478806756084</v>
          </cell>
          <cell r="E12594">
            <v>1.61010052813468E-3</v>
          </cell>
          <cell r="F12594">
            <v>2.8642830406815398E-2</v>
          </cell>
          <cell r="G12594">
            <v>1.48276281538788</v>
          </cell>
        </row>
        <row r="12595">
          <cell r="B12595" t="str">
            <v>Ldim_g21342</v>
          </cell>
          <cell r="C12595">
            <v>825.06545596811497</v>
          </cell>
          <cell r="D12595">
            <v>0.30792493160566098</v>
          </cell>
          <cell r="E12595">
            <v>3.9805670288753396E-3</v>
          </cell>
          <cell r="F12595">
            <v>2.8817768065719999E-2</v>
          </cell>
          <cell r="G12595">
            <v>1.2129771255162101</v>
          </cell>
        </row>
        <row r="12596">
          <cell r="B12596" t="str">
            <v>Ldim_g21343</v>
          </cell>
          <cell r="C12596">
            <v>2373.5218455816198</v>
          </cell>
          <cell r="D12596">
            <v>0.13600706606548199</v>
          </cell>
          <cell r="E12596">
            <v>2.1268248086595502E-2</v>
          </cell>
          <cell r="F12596">
            <v>3.7118724843435702E-2</v>
          </cell>
          <cell r="G12596">
            <v>1.8229789495562401</v>
          </cell>
        </row>
        <row r="12597">
          <cell r="B12597" t="str">
            <v>Ldim_g21344</v>
          </cell>
          <cell r="C12597">
            <v>504.96365274989699</v>
          </cell>
          <cell r="D12597">
            <v>0.106181116049147</v>
          </cell>
          <cell r="E12597">
            <v>3.5927724294259802E-3</v>
          </cell>
          <cell r="F12597">
            <v>2.8430044412548899E-2</v>
          </cell>
          <cell r="G12597">
            <v>0.69151135660639096</v>
          </cell>
        </row>
        <row r="12598">
          <cell r="B12598" t="str">
            <v>Ldim_g21345</v>
          </cell>
          <cell r="C12598">
            <v>59.165453702024898</v>
          </cell>
          <cell r="D12598">
            <v>3.0884280982255399E-2</v>
          </cell>
          <cell r="E12598">
            <v>2.8670047223454902E-4</v>
          </cell>
          <cell r="F12598">
            <v>2.8449816741226101E-2</v>
          </cell>
          <cell r="G12598">
            <v>0.109716525665165</v>
          </cell>
        </row>
        <row r="12599">
          <cell r="B12599" t="str">
            <v>Ldim_g21346</v>
          </cell>
          <cell r="C12599">
            <v>60.481255031408999</v>
          </cell>
          <cell r="D12599">
            <v>0.23868302809790601</v>
          </cell>
          <cell r="E12599">
            <v>4.1135339985866196E-3</v>
          </cell>
          <cell r="F12599">
            <v>2.87823116020514E-2</v>
          </cell>
          <cell r="G12599">
            <v>1.10127177278684</v>
          </cell>
        </row>
        <row r="12600">
          <cell r="B12600" t="str">
            <v>Ldim_g21347</v>
          </cell>
          <cell r="C12600">
            <v>0.58440609136058796</v>
          </cell>
          <cell r="D12600">
            <v>2.5404546224461302</v>
          </cell>
          <cell r="E12600">
            <v>9.3963222903116898E-5</v>
          </cell>
          <cell r="F12600">
            <v>2.85941359460514E-2</v>
          </cell>
          <cell r="G12600">
            <v>0.79884982787918002</v>
          </cell>
        </row>
        <row r="12601">
          <cell r="B12601" t="str">
            <v>Ldim_g21348</v>
          </cell>
          <cell r="C12601">
            <v>10925.940735250901</v>
          </cell>
          <cell r="D12601">
            <v>3.3888309311596497E-2</v>
          </cell>
          <cell r="E12601">
            <v>3.6209512993185498E-3</v>
          </cell>
          <cell r="F12601">
            <v>2.7323625464653899E-2</v>
          </cell>
          <cell r="G12601">
            <v>0.40707407226404402</v>
          </cell>
        </row>
        <row r="12602">
          <cell r="B12602" t="str">
            <v>Ldim_g21349</v>
          </cell>
          <cell r="C12602">
            <v>14.352499396328399</v>
          </cell>
          <cell r="D12602">
            <v>0.60979818265668395</v>
          </cell>
          <cell r="E12602">
            <v>2.5964914418707698E-3</v>
          </cell>
          <cell r="F12602">
            <v>2.8709387289441099E-2</v>
          </cell>
          <cell r="G12602">
            <v>1.3772659261543401</v>
          </cell>
        </row>
        <row r="12603">
          <cell r="B12603" t="str">
            <v>Ldim_g2135</v>
          </cell>
          <cell r="C12603">
            <v>1458.11904790165</v>
          </cell>
          <cell r="D12603">
            <v>-0.26923971981459599</v>
          </cell>
          <cell r="E12603">
            <v>-3.7165735286204902E-3</v>
          </cell>
          <cell r="F12603">
            <v>2.8758447285016898E-2</v>
          </cell>
          <cell r="G12603">
            <v>-1.1288388789774899</v>
          </cell>
        </row>
        <row r="12604">
          <cell r="B12604" t="str">
            <v>Ldim_g21350</v>
          </cell>
          <cell r="C12604">
            <v>759.82329354245803</v>
          </cell>
          <cell r="D12604">
            <v>-4.8931098583063E-2</v>
          </cell>
          <cell r="E12604">
            <v>-3.1649145154459299E-3</v>
          </cell>
          <cell r="F12604">
            <v>2.7848887725461E-2</v>
          </cell>
          <cell r="G12604">
            <v>-0.46134325709241703</v>
          </cell>
        </row>
        <row r="12605">
          <cell r="B12605" t="str">
            <v>Ldim_g21351</v>
          </cell>
          <cell r="C12605">
            <v>176.14479713097001</v>
          </cell>
          <cell r="D12605">
            <v>9.9290283266151802E-2</v>
          </cell>
          <cell r="E12605">
            <v>2.7510384326691899E-3</v>
          </cell>
          <cell r="F12605">
            <v>2.83865757205004E-2</v>
          </cell>
          <cell r="G12605">
            <v>0.58244237599166104</v>
          </cell>
        </row>
        <row r="12606">
          <cell r="B12606" t="str">
            <v>Ldim_g21352</v>
          </cell>
          <cell r="C12606">
            <v>13379.7535934026</v>
          </cell>
          <cell r="D12606">
            <v>4.5338440457937799E-2</v>
          </cell>
          <cell r="E12606">
            <v>3.7629016516069402E-3</v>
          </cell>
          <cell r="F12606">
            <v>2.7716079814900402E-2</v>
          </cell>
          <cell r="G12606">
            <v>0.47398127097089399</v>
          </cell>
        </row>
        <row r="12607">
          <cell r="B12607" t="str">
            <v>Ldim_g21353</v>
          </cell>
          <cell r="C12607">
            <v>106.549839564289</v>
          </cell>
          <cell r="D12607">
            <v>-0.44296523822619399</v>
          </cell>
          <cell r="E12607">
            <v>-2.7654948547558502E-3</v>
          </cell>
          <cell r="F12607">
            <v>2.8708009526109898E-2</v>
          </cell>
          <cell r="G12607">
            <v>-1.24104590213966</v>
          </cell>
        </row>
        <row r="12608">
          <cell r="B12608" t="str">
            <v>Ldim_g21354</v>
          </cell>
          <cell r="C12608">
            <v>1023.43168859797</v>
          </cell>
          <cell r="D12608">
            <v>-0.14420382226150699</v>
          </cell>
          <cell r="E12608">
            <v>-7.7472245459696502E-3</v>
          </cell>
          <cell r="F12608">
            <v>2.9377068624273899E-2</v>
          </cell>
          <cell r="G12608">
            <v>-1.1493181621280699</v>
          </cell>
        </row>
        <row r="12609">
          <cell r="B12609" t="str">
            <v>Ldim_g21355</v>
          </cell>
          <cell r="C12609">
            <v>0</v>
          </cell>
        </row>
        <row r="12610">
          <cell r="B12610" t="str">
            <v>Ldim_g21356</v>
          </cell>
          <cell r="C12610">
            <v>433.56595186519502</v>
          </cell>
          <cell r="D12610">
            <v>-7.2014164439998807E-2</v>
          </cell>
          <cell r="E12610">
            <v>-7.8886448168456001E-3</v>
          </cell>
          <cell r="F12610">
            <v>2.82847704297358E-2</v>
          </cell>
          <cell r="G12610">
            <v>-0.90529046288911696</v>
          </cell>
        </row>
        <row r="12611">
          <cell r="B12611" t="str">
            <v>Ldim_g21357</v>
          </cell>
          <cell r="C12611">
            <v>360.09551943804001</v>
          </cell>
          <cell r="D12611">
            <v>0.141272772141324</v>
          </cell>
          <cell r="E12611">
            <v>2.4874210770973498E-3</v>
          </cell>
          <cell r="F12611">
            <v>2.8499099119065001E-2</v>
          </cell>
          <cell r="G12611">
            <v>0.65878821800917498</v>
          </cell>
        </row>
        <row r="12612">
          <cell r="B12612" t="str">
            <v>Ldim_g21358</v>
          </cell>
          <cell r="C12612">
            <v>78.113685132535196</v>
          </cell>
          <cell r="D12612">
            <v>-0.38199544567502502</v>
          </cell>
          <cell r="E12612">
            <v>-3.9931817185117E-3</v>
          </cell>
          <cell r="F12612">
            <v>2.8850220203885502E-2</v>
          </cell>
          <cell r="G12612">
            <v>-1.4362933028895</v>
          </cell>
        </row>
        <row r="12613">
          <cell r="B12613" t="str">
            <v>Ldim_g21359</v>
          </cell>
          <cell r="C12613">
            <v>1654.9867257404101</v>
          </cell>
          <cell r="D12613">
            <v>-0.1179121388886</v>
          </cell>
          <cell r="E12613">
            <v>-7.5152322983289303E-3</v>
          </cell>
          <cell r="F12613">
            <v>2.9069230952671998E-2</v>
          </cell>
          <cell r="G12613">
            <v>-1.0618820204842301</v>
          </cell>
        </row>
        <row r="12614">
          <cell r="B12614" t="str">
            <v>Ldim_g2136</v>
          </cell>
          <cell r="C12614">
            <v>131.34141848241899</v>
          </cell>
          <cell r="D12614">
            <v>-0.47523502514284</v>
          </cell>
          <cell r="E12614">
            <v>-1.16649167903382E-3</v>
          </cell>
          <cell r="F12614">
            <v>2.8596850576346498E-2</v>
          </cell>
          <cell r="G12614">
            <v>-0.84274757446133897</v>
          </cell>
        </row>
        <row r="12615">
          <cell r="B12615" t="str">
            <v>Ldim_g21360</v>
          </cell>
          <cell r="C12615">
            <v>1627.6388441424999</v>
          </cell>
          <cell r="D12615">
            <v>0.10165458256245501</v>
          </cell>
          <cell r="E12615">
            <v>4.834114458594E-3</v>
          </cell>
          <cell r="F12615">
            <v>2.8485066650887798E-2</v>
          </cell>
          <cell r="G12615">
            <v>0.78624426431642502</v>
          </cell>
        </row>
        <row r="12616">
          <cell r="B12616" t="str">
            <v>Ldim_g21361</v>
          </cell>
          <cell r="C12616">
            <v>346.21758699721897</v>
          </cell>
          <cell r="D12616">
            <v>0.13450421041469399</v>
          </cell>
          <cell r="E12616">
            <v>9.0997294237721293E-3</v>
          </cell>
          <cell r="F12616">
            <v>2.9596445212756201E-2</v>
          </cell>
          <cell r="G12616">
            <v>1.2662854352694499</v>
          </cell>
        </row>
        <row r="12617">
          <cell r="B12617" t="str">
            <v>Ldim_g21362</v>
          </cell>
          <cell r="C12617">
            <v>379.50682449087498</v>
          </cell>
          <cell r="D12617">
            <v>0.39984352957255997</v>
          </cell>
          <cell r="E12617">
            <v>1.85867204805506E-2</v>
          </cell>
          <cell r="F12617">
            <v>3.7585775947977101E-2</v>
          </cell>
          <cell r="G12617">
            <v>2.7832407380127502</v>
          </cell>
        </row>
        <row r="12618">
          <cell r="B12618" t="str">
            <v>Ldim_g21363</v>
          </cell>
          <cell r="C12618">
            <v>2235.6882918973001</v>
          </cell>
          <cell r="D12618">
            <v>0.18846258823554299</v>
          </cell>
          <cell r="E12618">
            <v>3.8231921531383102E-3</v>
          </cell>
          <cell r="F12618">
            <v>2.8675741358229999E-2</v>
          </cell>
          <cell r="G12618">
            <v>0.93840717557604902</v>
          </cell>
        </row>
        <row r="12619">
          <cell r="B12619" t="str">
            <v>Ldim_g21364</v>
          </cell>
          <cell r="C12619">
            <v>161.07468548616799</v>
          </cell>
          <cell r="D12619">
            <v>-4.1543020623986598E-2</v>
          </cell>
          <cell r="E12619">
            <v>-1.0786403440232999E-3</v>
          </cell>
          <cell r="F12619">
            <v>2.82697911980909E-2</v>
          </cell>
          <cell r="G12619">
            <v>-0.231213516385641</v>
          </cell>
        </row>
        <row r="12620">
          <cell r="B12620" t="str">
            <v>Ldim_g21365</v>
          </cell>
          <cell r="C12620">
            <v>944.17682320265897</v>
          </cell>
          <cell r="D12620">
            <v>-9.0939342552261604E-2</v>
          </cell>
          <cell r="E12620">
            <v>-6.6890852740078E-3</v>
          </cell>
          <cell r="F12620">
            <v>2.8614065181820698E-2</v>
          </cell>
          <cell r="G12620">
            <v>-0.885570837495403</v>
          </cell>
        </row>
        <row r="12621">
          <cell r="B12621" t="str">
            <v>Ldim_g21366</v>
          </cell>
          <cell r="C12621">
            <v>1185.9580717183301</v>
          </cell>
          <cell r="D12621">
            <v>0.116371584959786</v>
          </cell>
          <cell r="E12621">
            <v>1.20337916219507E-2</v>
          </cell>
          <cell r="F12621">
            <v>3.0550476695620901E-2</v>
          </cell>
          <cell r="G12621">
            <v>1.3204862381397</v>
          </cell>
        </row>
        <row r="12622">
          <cell r="B12622" t="str">
            <v>Ldim_g21367</v>
          </cell>
          <cell r="C12622">
            <v>14.0808047153206</v>
          </cell>
          <cell r="D12622">
            <v>-5.3323148465448198E-3</v>
          </cell>
          <cell r="E12622">
            <v>-4.6545431066964597E-5</v>
          </cell>
          <cell r="F12622">
            <v>2.8557460093915198E-2</v>
          </cell>
          <cell r="G12622">
            <v>-9.6446863435268801E-3</v>
          </cell>
        </row>
        <row r="12623">
          <cell r="B12623" t="str">
            <v>Ldim_g21368</v>
          </cell>
          <cell r="C12623">
            <v>375.78057910143701</v>
          </cell>
          <cell r="D12623">
            <v>-2.6457912459831499E-2</v>
          </cell>
          <cell r="E12623">
            <v>-2.10935805492852E-3</v>
          </cell>
          <cell r="F12623">
            <v>2.72597220200071E-2</v>
          </cell>
          <cell r="G12623">
            <v>-0.30453890899915798</v>
          </cell>
        </row>
        <row r="12624">
          <cell r="B12624" t="str">
            <v>Ldim_g21369</v>
          </cell>
          <cell r="C12624">
            <v>130.90426942626999</v>
          </cell>
          <cell r="D12624">
            <v>-0.100380631462626</v>
          </cell>
          <cell r="E12624">
            <v>-2.65135032855033E-3</v>
          </cell>
          <cell r="F12624">
            <v>2.83944492888627E-2</v>
          </cell>
          <cell r="G12624">
            <v>-0.57860109518997005</v>
          </cell>
        </row>
        <row r="12625">
          <cell r="B12625" t="str">
            <v>Ldim_g2137</v>
          </cell>
          <cell r="C12625">
            <v>1203.3767966129101</v>
          </cell>
          <cell r="D12625">
            <v>-4.1251688290373498E-2</v>
          </cell>
          <cell r="E12625">
            <v>-4.5671489032195998E-3</v>
          </cell>
          <cell r="F12625">
            <v>2.7317504971335799E-2</v>
          </cell>
          <cell r="G12625">
            <v>-0.52690654932509196</v>
          </cell>
        </row>
        <row r="12626">
          <cell r="B12626" t="str">
            <v>Ldim_g21370</v>
          </cell>
          <cell r="C12626">
            <v>28050.059368786799</v>
          </cell>
          <cell r="D12626">
            <v>1.2290748786954899E-2</v>
          </cell>
          <cell r="E12626">
            <v>2.7963850688023598E-3</v>
          </cell>
          <cell r="F12626">
            <v>2.5283574313845699E-2</v>
          </cell>
          <cell r="G12626">
            <v>0.23245982118897299</v>
          </cell>
        </row>
        <row r="12627">
          <cell r="B12627" t="str">
            <v>Ldim_g21371</v>
          </cell>
          <cell r="C12627">
            <v>467.96171615557699</v>
          </cell>
          <cell r="D12627">
            <v>6.3217906794379303E-2</v>
          </cell>
          <cell r="E12627">
            <v>8.587358764265E-3</v>
          </cell>
          <cell r="F12627">
            <v>2.8317331501313801E-2</v>
          </cell>
          <cell r="G12627">
            <v>0.84155594687720003</v>
          </cell>
        </row>
        <row r="12628">
          <cell r="B12628" t="str">
            <v>Ldim_g21372</v>
          </cell>
          <cell r="C12628">
            <v>133.02798619185501</v>
          </cell>
          <cell r="D12628">
            <v>-0.101596426567559</v>
          </cell>
          <cell r="E12628">
            <v>-3.17544715588426E-3</v>
          </cell>
          <cell r="F12628">
            <v>2.83978621959887E-2</v>
          </cell>
          <cell r="G12628">
            <v>-0.64052973919422795</v>
          </cell>
        </row>
        <row r="12629">
          <cell r="B12629" t="str">
            <v>Ldim_g21373</v>
          </cell>
          <cell r="C12629">
            <v>1853.0068552692001</v>
          </cell>
          <cell r="D12629">
            <v>0.212075310183583</v>
          </cell>
          <cell r="E12629">
            <v>1.5886681065852799E-2</v>
          </cell>
          <cell r="F12629">
            <v>3.40338341410127E-2</v>
          </cell>
          <cell r="G12629">
            <v>1.9536527410990101</v>
          </cell>
        </row>
        <row r="12630">
          <cell r="B12630" t="str">
            <v>Ldim_g21374</v>
          </cell>
          <cell r="C12630">
            <v>574.17432072141105</v>
          </cell>
          <cell r="D12630">
            <v>7.7577367802544706E-2</v>
          </cell>
          <cell r="E12630">
            <v>5.0811473938265602E-3</v>
          </cell>
          <cell r="F12630">
            <v>2.8296520915939101E-2</v>
          </cell>
          <cell r="G12630">
            <v>0.69909678223113203</v>
          </cell>
        </row>
        <row r="12631">
          <cell r="B12631" t="str">
            <v>Ldim_g21375</v>
          </cell>
          <cell r="C12631">
            <v>2786.7004007432502</v>
          </cell>
          <cell r="D12631">
            <v>-0.101387819182779</v>
          </cell>
          <cell r="E12631">
            <v>-1.0278295681715E-2</v>
          </cell>
          <cell r="F12631">
            <v>2.9635091718827701E-2</v>
          </cell>
          <cell r="G12631">
            <v>-1.1578788988378901</v>
          </cell>
        </row>
        <row r="12632">
          <cell r="B12632" t="str">
            <v>Ldim_g21376</v>
          </cell>
          <cell r="C12632">
            <v>329.45061620818598</v>
          </cell>
          <cell r="D12632">
            <v>-0.133395645731821</v>
          </cell>
          <cell r="E12632">
            <v>-9.6312857620248996E-3</v>
          </cell>
          <cell r="F12632">
            <v>2.9839030036116099E-2</v>
          </cell>
          <cell r="G12632">
            <v>-1.26950110912016</v>
          </cell>
        </row>
        <row r="12633">
          <cell r="B12633" t="str">
            <v>Ldim_g21377</v>
          </cell>
          <cell r="C12633">
            <v>549.919158314897</v>
          </cell>
          <cell r="D12633">
            <v>-0.107259427432606</v>
          </cell>
          <cell r="E12633">
            <v>-4.7818013023789296E-3</v>
          </cell>
          <cell r="F12633">
            <v>2.85288347442792E-2</v>
          </cell>
          <cell r="G12633">
            <v>-0.80815310830644804</v>
          </cell>
        </row>
        <row r="12634">
          <cell r="B12634" t="str">
            <v>Ldim_g21378</v>
          </cell>
          <cell r="C12634">
            <v>36.8601663165948</v>
          </cell>
          <cell r="D12634">
            <v>0.120852494584708</v>
          </cell>
          <cell r="E12634">
            <v>7.0964504155096597E-4</v>
          </cell>
          <cell r="F12634">
            <v>2.8523760696302299E-2</v>
          </cell>
          <cell r="G12634">
            <v>0.32350596915593499</v>
          </cell>
        </row>
        <row r="12635">
          <cell r="B12635" t="str">
            <v>Ldim_g21379</v>
          </cell>
          <cell r="C12635">
            <v>52.108696806464998</v>
          </cell>
          <cell r="D12635">
            <v>3.1457992452073799E-2</v>
          </cell>
          <cell r="E12635">
            <v>3.6868240338618801E-4</v>
          </cell>
          <cell r="F12635">
            <v>2.84291743105172E-2</v>
          </cell>
          <cell r="G12635">
            <v>0.12066197307924401</v>
          </cell>
        </row>
        <row r="12636">
          <cell r="B12636" t="str">
            <v>Ldim_g2138</v>
          </cell>
          <cell r="C12636">
            <v>5229.4639958383004</v>
          </cell>
          <cell r="D12636">
            <v>-3.4246528175588702E-2</v>
          </cell>
          <cell r="E12636">
            <v>-1.33564152483353E-3</v>
          </cell>
          <cell r="F12636">
            <v>2.8075648128126299E-2</v>
          </cell>
          <cell r="G12636">
            <v>-0.24163017629106101</v>
          </cell>
        </row>
        <row r="12637">
          <cell r="B12637" t="str">
            <v>Ldim_g21380</v>
          </cell>
          <cell r="C12637">
            <v>525.913312745952</v>
          </cell>
          <cell r="D12637">
            <v>-3.03829994253603E-2</v>
          </cell>
          <cell r="E12637">
            <v>-4.9938384863442797E-4</v>
          </cell>
          <cell r="F12637">
            <v>2.8364828385037299E-2</v>
          </cell>
          <cell r="G12637">
            <v>-0.137928363129139</v>
          </cell>
        </row>
        <row r="12638">
          <cell r="B12638" t="str">
            <v>Ldim_g21381</v>
          </cell>
          <cell r="C12638">
            <v>469.93652053917202</v>
          </cell>
          <cell r="D12638">
            <v>4.72465093069094E-2</v>
          </cell>
          <cell r="E12638">
            <v>2.5264661753997999E-3</v>
          </cell>
          <cell r="F12638">
            <v>2.8231467836404799E-2</v>
          </cell>
          <cell r="G12638">
            <v>0.319192391649186</v>
          </cell>
        </row>
        <row r="12639">
          <cell r="B12639" t="str">
            <v>Ldim_g21382</v>
          </cell>
          <cell r="C12639">
            <v>938.62303363398701</v>
          </cell>
          <cell r="D12639">
            <v>-8.4526375714795692E-3</v>
          </cell>
          <cell r="E12639">
            <v>-1.80492782151095E-3</v>
          </cell>
          <cell r="F12639">
            <v>2.5690202998866301E-2</v>
          </cell>
          <cell r="G12639">
            <v>-0.146300144103133</v>
          </cell>
        </row>
        <row r="12640">
          <cell r="B12640" t="str">
            <v>Ldim_g21383</v>
          </cell>
          <cell r="C12640">
            <v>21.8413447937047</v>
          </cell>
          <cell r="D12640">
            <v>0.65948273324999596</v>
          </cell>
          <cell r="E12640">
            <v>2.3953493177310101E-3</v>
          </cell>
          <cell r="F12640">
            <v>2.8692908122522901E-2</v>
          </cell>
          <cell r="G12640">
            <v>1.3645684378278999</v>
          </cell>
        </row>
        <row r="12641">
          <cell r="B12641" t="str">
            <v>Ldim_g21384</v>
          </cell>
          <cell r="C12641">
            <v>380.036883493608</v>
          </cell>
          <cell r="D12641">
            <v>-1.9725397542586901E-2</v>
          </cell>
          <cell r="E12641">
            <v>-4.4805686461523797E-4</v>
          </cell>
          <cell r="F12641">
            <v>2.8273483440126399E-2</v>
          </cell>
          <cell r="G12641">
            <v>-0.105737382650803</v>
          </cell>
        </row>
        <row r="12642">
          <cell r="B12642" t="str">
            <v>Ldim_g21385</v>
          </cell>
          <cell r="C12642">
            <v>0.86244715952913797</v>
          </cell>
          <cell r="D12642">
            <v>-2.8565321930529102</v>
          </cell>
          <cell r="E12642">
            <v>-3.9418084859791302E-4</v>
          </cell>
          <cell r="F12642">
            <v>2.85974522677481E-2</v>
          </cell>
          <cell r="G12642">
            <v>-1.3541482343901301</v>
          </cell>
        </row>
        <row r="12643">
          <cell r="B12643" t="str">
            <v>Ldim_g21386</v>
          </cell>
          <cell r="C12643">
            <v>81.569035240367995</v>
          </cell>
          <cell r="D12643">
            <v>0.13032764003715</v>
          </cell>
          <cell r="E12643">
            <v>9.0256797464938698E-4</v>
          </cell>
          <cell r="F12643">
            <v>2.85160812337521E-2</v>
          </cell>
          <cell r="G12643">
            <v>0.380602223333385</v>
          </cell>
        </row>
        <row r="12644">
          <cell r="B12644" t="str">
            <v>Ldim_g21387</v>
          </cell>
          <cell r="C12644">
            <v>239.059369654291</v>
          </cell>
          <cell r="D12644">
            <v>8.0892162840739301E-2</v>
          </cell>
          <cell r="E12644">
            <v>3.0977638738069499E-3</v>
          </cell>
          <cell r="F12644">
            <v>2.8319040696241901E-2</v>
          </cell>
          <cell r="G12644">
            <v>0.54101410824691998</v>
          </cell>
        </row>
        <row r="12645">
          <cell r="B12645" t="str">
            <v>Ldim_g21388</v>
          </cell>
          <cell r="C12645">
            <v>1318.45388329915</v>
          </cell>
          <cell r="D12645">
            <v>4.3504103292217003E-2</v>
          </cell>
          <cell r="E12645">
            <v>3.5873891364055699E-3</v>
          </cell>
          <cell r="F12645">
            <v>2.76935198555242E-2</v>
          </cell>
          <cell r="G12645">
            <v>0.45414392680577298</v>
          </cell>
        </row>
        <row r="12646">
          <cell r="B12646" t="str">
            <v>Ldim_g21389</v>
          </cell>
          <cell r="C12646">
            <v>1251.94568092329</v>
          </cell>
          <cell r="D12646">
            <v>0.127406857720055</v>
          </cell>
          <cell r="E12646">
            <v>1.38351004911154E-2</v>
          </cell>
          <cell r="F12646">
            <v>3.1621846837500099E-2</v>
          </cell>
          <cell r="G12646">
            <v>1.4689519648415099</v>
          </cell>
        </row>
        <row r="12647">
          <cell r="B12647" t="str">
            <v>Ldim_g2139</v>
          </cell>
          <cell r="C12647">
            <v>70.490426756359696</v>
          </cell>
          <cell r="D12647">
            <v>-0.63617420080878995</v>
          </cell>
          <cell r="E12647">
            <v>-5.3734457992692898E-3</v>
          </cell>
          <cell r="F12647">
            <v>2.9235956065051399E-2</v>
          </cell>
          <cell r="G12647">
            <v>-2.0746219069768501</v>
          </cell>
        </row>
        <row r="12648">
          <cell r="B12648" t="str">
            <v>Ldim_g21390</v>
          </cell>
          <cell r="C12648">
            <v>3.5229431850769002E-2</v>
          </cell>
          <cell r="D12648">
            <v>-4.3108903049806302E-2</v>
          </cell>
          <cell r="E12648">
            <v>-6.0723712271677401E-6</v>
          </cell>
          <cell r="F12648">
            <v>2.85949015831704E-2</v>
          </cell>
          <cell r="G12648">
            <v>-8.0191007141650096E-3</v>
          </cell>
        </row>
        <row r="12649">
          <cell r="B12649" t="str">
            <v>Ldim_g21391</v>
          </cell>
          <cell r="C12649">
            <v>0.38889775747331801</v>
          </cell>
          <cell r="D12649">
            <v>-1.52559666319584</v>
          </cell>
          <cell r="E12649">
            <v>-8.9434132304147697E-5</v>
          </cell>
          <cell r="F12649">
            <v>2.85946430741763E-2</v>
          </cell>
          <cell r="G12649">
            <v>-0.40574794020511301</v>
          </cell>
        </row>
        <row r="12650">
          <cell r="B12650" t="str">
            <v>Ldim_g21392</v>
          </cell>
          <cell r="C12650">
            <v>3450.4184106497401</v>
          </cell>
          <cell r="D12650">
            <v>3.2595848054991902E-3</v>
          </cell>
          <cell r="E12650">
            <v>7.9465090603407203E-4</v>
          </cell>
          <cell r="F12650">
            <v>2.48820192686139E-2</v>
          </cell>
          <cell r="G12650">
            <v>6.4697050413830004E-2</v>
          </cell>
        </row>
        <row r="12651">
          <cell r="B12651" t="str">
            <v>Ldim_g21393</v>
          </cell>
          <cell r="C12651">
            <v>193.702401539633</v>
          </cell>
          <cell r="D12651">
            <v>-9.8580908496108094E-2</v>
          </cell>
          <cell r="E12651">
            <v>-3.8175102907635201E-3</v>
          </cell>
          <cell r="F12651">
            <v>2.84050849069317E-2</v>
          </cell>
          <cell r="G12651">
            <v>-0.68818662058353497</v>
          </cell>
        </row>
        <row r="12652">
          <cell r="B12652" t="str">
            <v>Ldim_g21394</v>
          </cell>
          <cell r="C12652">
            <v>545.54841081186601</v>
          </cell>
          <cell r="D12652">
            <v>-0.171283190411434</v>
          </cell>
          <cell r="E12652">
            <v>-8.4550778464031195E-3</v>
          </cell>
          <cell r="F12652">
            <v>2.96941713875521E-2</v>
          </cell>
          <cell r="G12652">
            <v>-1.34478675430534</v>
          </cell>
        </row>
        <row r="12653">
          <cell r="B12653" t="str">
            <v>Ldim_g21395</v>
          </cell>
          <cell r="C12653">
            <v>2.8550201260970698</v>
          </cell>
          <cell r="D12653">
            <v>-0.90361420857860297</v>
          </cell>
          <cell r="E12653">
            <v>-5.71513993128682E-4</v>
          </cell>
          <cell r="F12653">
            <v>2.85947103329308E-2</v>
          </cell>
          <cell r="G12653">
            <v>-0.802014661043569</v>
          </cell>
        </row>
        <row r="12654">
          <cell r="B12654" t="str">
            <v>Ldim_g21396</v>
          </cell>
          <cell r="C12654">
            <v>61.895191544017699</v>
          </cell>
          <cell r="D12654">
            <v>0.43324842236387701</v>
          </cell>
          <cell r="E12654">
            <v>3.5876200920588299E-3</v>
          </cell>
          <cell r="F12654">
            <v>2.8809901194702999E-2</v>
          </cell>
          <cell r="G12654">
            <v>1.3655353816662199</v>
          </cell>
        </row>
        <row r="12655">
          <cell r="B12655" t="str">
            <v>Ldim_g21397</v>
          </cell>
          <cell r="C12655">
            <v>0.77475088012490401</v>
          </cell>
          <cell r="D12655">
            <v>1.48715890008256</v>
          </cell>
          <cell r="E12655">
            <v>3.6593363949109E-4</v>
          </cell>
          <cell r="F12655">
            <v>2.8595059707280001E-2</v>
          </cell>
          <cell r="G12655">
            <v>0.78389575503040199</v>
          </cell>
        </row>
        <row r="12656">
          <cell r="B12656" t="str">
            <v>Ldim_g21398</v>
          </cell>
          <cell r="C12656">
            <v>1.2471010280044601</v>
          </cell>
          <cell r="D12656">
            <v>-2.2216309913459602</v>
          </cell>
          <cell r="E12656">
            <v>-4.40713451159333E-4</v>
          </cell>
          <cell r="F12656">
            <v>2.8598609841002699E-2</v>
          </cell>
          <cell r="G12656">
            <v>-1.0797799804986901</v>
          </cell>
        </row>
        <row r="12657">
          <cell r="B12657" t="str">
            <v>Ldim_g21399</v>
          </cell>
          <cell r="C12657">
            <v>48.6775709070793</v>
          </cell>
          <cell r="D12657">
            <v>-0.11921178924839899</v>
          </cell>
          <cell r="E12657">
            <v>-8.1147857720620495E-4</v>
          </cell>
          <cell r="F12657">
            <v>2.8509467116135799E-2</v>
          </cell>
          <cell r="G12657">
            <v>-0.35881406637184299</v>
          </cell>
        </row>
        <row r="12658">
          <cell r="B12658" t="str">
            <v>Ldim_g214</v>
          </cell>
          <cell r="C12658">
            <v>0.88742204584969497</v>
          </cell>
          <cell r="D12658">
            <v>-1.2741043940663901</v>
          </cell>
          <cell r="E12658">
            <v>-1.72120823028976E-4</v>
          </cell>
          <cell r="F12658">
            <v>2.8593951386223199E-2</v>
          </cell>
          <cell r="G12658">
            <v>-0.54715735190763404</v>
          </cell>
        </row>
        <row r="12659">
          <cell r="B12659" t="str">
            <v>Ldim_g2140</v>
          </cell>
          <cell r="C12659">
            <v>253.56912520927</v>
          </cell>
          <cell r="D12659">
            <v>-0.136020364740044</v>
          </cell>
          <cell r="E12659">
            <v>-2.90669344699987E-3</v>
          </cell>
          <cell r="F12659">
            <v>2.8506120437771999E-2</v>
          </cell>
          <cell r="G12659">
            <v>-0.70645652893357702</v>
          </cell>
        </row>
        <row r="12660">
          <cell r="B12660" t="str">
            <v>Ldim_g21400</v>
          </cell>
          <cell r="C12660">
            <v>1834.2301044493099</v>
          </cell>
          <cell r="D12660">
            <v>-0.87101580728593098</v>
          </cell>
          <cell r="E12660">
            <v>-2.01269055410233E-4</v>
          </cell>
          <cell r="F12660">
            <v>2.8593081315299598E-2</v>
          </cell>
          <cell r="G12660">
            <v>-0.482419380335322</v>
          </cell>
        </row>
        <row r="12661">
          <cell r="B12661" t="str">
            <v>Ldim_g21401</v>
          </cell>
          <cell r="C12661">
            <v>8.4806760246104407</v>
          </cell>
          <cell r="D12661">
            <v>-0.52119837296535099</v>
          </cell>
          <cell r="E12661">
            <v>-9.3776583975991896E-4</v>
          </cell>
          <cell r="F12661">
            <v>2.8592682003685099E-2</v>
          </cell>
          <cell r="G12661">
            <v>-0.79246111676563302</v>
          </cell>
        </row>
        <row r="12662">
          <cell r="B12662" t="str">
            <v>Ldim_g21402</v>
          </cell>
          <cell r="C12662">
            <v>935.76434727192395</v>
          </cell>
          <cell r="D12662">
            <v>2.4788453564112099E-2</v>
          </cell>
          <cell r="E12662">
            <v>4.6208224091460002E-3</v>
          </cell>
          <cell r="F12662">
            <v>2.6245391091761799E-2</v>
          </cell>
          <cell r="G12662">
            <v>0.411275867977068</v>
          </cell>
        </row>
        <row r="12663">
          <cell r="B12663" t="str">
            <v>Ldim_g21403</v>
          </cell>
          <cell r="C12663">
            <v>3498.3768922689901</v>
          </cell>
          <cell r="D12663">
            <v>2.7582469215416999E-2</v>
          </cell>
          <cell r="E12663">
            <v>3.4613444912453598E-3</v>
          </cell>
          <cell r="F12663">
            <v>2.6853416720619E-2</v>
          </cell>
          <cell r="G12663">
            <v>0.37894454115960502</v>
          </cell>
        </row>
        <row r="12664">
          <cell r="B12664" t="str">
            <v>Ldim_g21404</v>
          </cell>
          <cell r="C12664">
            <v>810.38272966771206</v>
          </cell>
          <cell r="D12664">
            <v>0.71568480350283503</v>
          </cell>
          <cell r="E12664">
            <v>1.93446783006381E-3</v>
          </cell>
          <cell r="F12664">
            <v>2.86537768366447E-2</v>
          </cell>
          <cell r="G12664">
            <v>1.27355155799701</v>
          </cell>
        </row>
        <row r="12665">
          <cell r="B12665" t="str">
            <v>Ldim_g21405</v>
          </cell>
          <cell r="C12665">
            <v>7.1016604625507496</v>
          </cell>
          <cell r="D12665">
            <v>0.58265073372781995</v>
          </cell>
          <cell r="E12665">
            <v>1.0412326933976199E-3</v>
          </cell>
          <cell r="F12665">
            <v>2.8597443037794899E-2</v>
          </cell>
          <cell r="G12665">
            <v>0.85154687324056599</v>
          </cell>
        </row>
        <row r="12666">
          <cell r="B12666" t="str">
            <v>Ldim_g21406</v>
          </cell>
          <cell r="C12666">
            <v>162.476144125757</v>
          </cell>
          <cell r="D12666">
            <v>0.11228948803404</v>
          </cell>
          <cell r="E12666">
            <v>5.4868471465027704E-3</v>
          </cell>
          <cell r="F12666">
            <v>2.86064010937047E-2</v>
          </cell>
          <cell r="G12666">
            <v>0.89866740748330098</v>
          </cell>
        </row>
        <row r="12667">
          <cell r="B12667" t="str">
            <v>Ldim_g21407</v>
          </cell>
          <cell r="C12667">
            <v>147.51272402637801</v>
          </cell>
          <cell r="D12667">
            <v>5.8309314955010197E-2</v>
          </cell>
          <cell r="E12667">
            <v>2.36159855956542E-3</v>
          </cell>
          <cell r="F12667">
            <v>2.8138326556152098E-2</v>
          </cell>
          <cell r="G12667">
            <v>0.42188882356376001</v>
          </cell>
        </row>
        <row r="12668">
          <cell r="B12668" t="str">
            <v>Ldim_g21408</v>
          </cell>
          <cell r="C12668">
            <v>252.05459074492799</v>
          </cell>
          <cell r="D12668">
            <v>-0.21756258702842199</v>
          </cell>
          <cell r="E12668">
            <v>-1.3372407623858299E-2</v>
          </cell>
          <cell r="F12668">
            <v>3.2267833101120899E-2</v>
          </cell>
          <cell r="G12668">
            <v>-1.89998090637491</v>
          </cell>
        </row>
        <row r="12669">
          <cell r="B12669" t="str">
            <v>Ldim_g21409</v>
          </cell>
          <cell r="C12669">
            <v>102.775419008901</v>
          </cell>
          <cell r="D12669">
            <v>0.60466318692266896</v>
          </cell>
          <cell r="E12669">
            <v>6.3925582470214697E-3</v>
          </cell>
          <cell r="F12669">
            <v>2.9511251579436001E-2</v>
          </cell>
          <cell r="G12669">
            <v>2.15446602055881</v>
          </cell>
        </row>
        <row r="12670">
          <cell r="B12670" t="str">
            <v>Ldim_g2141</v>
          </cell>
          <cell r="C12670">
            <v>0.74193473755970696</v>
          </cell>
          <cell r="D12670">
            <v>1.6727994767193599</v>
          </cell>
          <cell r="E12670">
            <v>4.0480336884245302E-4</v>
          </cell>
          <cell r="F12670">
            <v>2.8595932915348499E-2</v>
          </cell>
          <cell r="G12670">
            <v>0.879745813043326</v>
          </cell>
        </row>
        <row r="12671">
          <cell r="B12671" t="str">
            <v>Ldim_g21410</v>
          </cell>
          <cell r="C12671">
            <v>1505.51607310554</v>
          </cell>
          <cell r="D12671">
            <v>0.247568307727317</v>
          </cell>
          <cell r="E12671">
            <v>7.9544904404053006E-3</v>
          </cell>
          <cell r="F12671">
            <v>2.97435480470922E-2</v>
          </cell>
          <cell r="G12671">
            <v>1.55430452496172</v>
          </cell>
        </row>
        <row r="12672">
          <cell r="B12672" t="str">
            <v>Ldim_g21411</v>
          </cell>
          <cell r="C12672">
            <v>0.208082581376338</v>
          </cell>
          <cell r="D12672">
            <v>-1.35593234373744</v>
          </cell>
          <cell r="E12672">
            <v>-3.1385214331872703E-5</v>
          </cell>
          <cell r="F12672">
            <v>2.85946456349629E-2</v>
          </cell>
          <cell r="G12672">
            <v>-0.25321187208085699</v>
          </cell>
        </row>
        <row r="12673">
          <cell r="B12673" t="str">
            <v>Ldim_g21412</v>
          </cell>
          <cell r="C12673">
            <v>31.991386896230502</v>
          </cell>
          <cell r="D12673">
            <v>0.535113416488325</v>
          </cell>
          <cell r="E12673">
            <v>2.7196317021883202E-3</v>
          </cell>
          <cell r="F12673">
            <v>2.8714208941098201E-2</v>
          </cell>
          <cell r="G12673">
            <v>1.31641385355063</v>
          </cell>
        </row>
        <row r="12674">
          <cell r="B12674" t="str">
            <v>Ldim_g21413</v>
          </cell>
          <cell r="C12674">
            <v>28.360156651105601</v>
          </cell>
          <cell r="D12674">
            <v>0.71288213094947095</v>
          </cell>
          <cell r="E12674">
            <v>8.1382855395628097E-4</v>
          </cell>
          <cell r="F12674">
            <v>2.8595874901079298E-2</v>
          </cell>
          <cell r="G12674">
            <v>0.825979139992151</v>
          </cell>
        </row>
        <row r="12675">
          <cell r="B12675" t="str">
            <v>Ldim_g21414</v>
          </cell>
          <cell r="C12675">
            <v>0.66298688829609098</v>
          </cell>
          <cell r="D12675">
            <v>1.0852957997923201E-2</v>
          </cell>
          <cell r="E12675">
            <v>-2.5419218077717602E-7</v>
          </cell>
          <cell r="F12675">
            <v>2.8591726947422399E-2</v>
          </cell>
          <cell r="G12675">
            <v>5.7235633802551998E-3</v>
          </cell>
        </row>
        <row r="12676">
          <cell r="B12676" t="str">
            <v>Ldim_g21415</v>
          </cell>
          <cell r="C12676">
            <v>3.7006955894309899</v>
          </cell>
          <cell r="D12676">
            <v>8.3542901320266594E-2</v>
          </cell>
          <cell r="E12676">
            <v>1.2215913495512999E-4</v>
          </cell>
          <cell r="F12676">
            <v>2.8574579249457301E-2</v>
          </cell>
          <cell r="G12676">
            <v>0.110971139730309</v>
          </cell>
        </row>
        <row r="12677">
          <cell r="B12677" t="str">
            <v>Ldim_g21416</v>
          </cell>
          <cell r="C12677">
            <v>1.16379862006049</v>
          </cell>
          <cell r="D12677">
            <v>-0.44563615992279898</v>
          </cell>
          <cell r="E12677">
            <v>-8.8110535665271303E-6</v>
          </cell>
          <cell r="F12677">
            <v>2.85917585290687E-2</v>
          </cell>
          <cell r="G12677">
            <v>-0.25400744650122398</v>
          </cell>
        </row>
        <row r="12678">
          <cell r="B12678" t="str">
            <v>Ldim_g21417</v>
          </cell>
          <cell r="C12678">
            <v>277.29127063626902</v>
          </cell>
          <cell r="D12678">
            <v>-0.13585955515811299</v>
          </cell>
          <cell r="E12678">
            <v>-6.6081791766743701E-3</v>
          </cell>
          <cell r="F12678">
            <v>2.89884757453697E-2</v>
          </cell>
          <cell r="G12678">
            <v>-1.0643323527966799</v>
          </cell>
        </row>
        <row r="12679">
          <cell r="B12679" t="str">
            <v>Ldim_g21418</v>
          </cell>
          <cell r="C12679">
            <v>20.411456413473701</v>
          </cell>
          <cell r="D12679">
            <v>-0.86541088759610296</v>
          </cell>
          <cell r="E12679">
            <v>-3.8762906111095498E-3</v>
          </cell>
          <cell r="F12679">
            <v>2.8926235780833202E-2</v>
          </cell>
          <cell r="G12679">
            <v>-2.0588867214847699</v>
          </cell>
        </row>
        <row r="12680">
          <cell r="B12680" t="str">
            <v>Ldim_g21419</v>
          </cell>
          <cell r="C12680">
            <v>1291.50628417046</v>
          </cell>
          <cell r="D12680">
            <v>-0.12769209270967799</v>
          </cell>
          <cell r="E12680">
            <v>-4.4846615929951704E-3</v>
          </cell>
          <cell r="F12680">
            <v>2.8600505223228299E-2</v>
          </cell>
          <cell r="G12680">
            <v>-0.85162974110492595</v>
          </cell>
        </row>
        <row r="12681">
          <cell r="B12681" t="str">
            <v>Ldim_g2142</v>
          </cell>
          <cell r="C12681">
            <v>1.39913707759003</v>
          </cell>
          <cell r="D12681">
            <v>1.92125812500144</v>
          </cell>
          <cell r="E12681">
            <v>6.7970232831109404E-4</v>
          </cell>
          <cell r="F12681">
            <v>2.8601968004964499E-2</v>
          </cell>
          <cell r="G12681">
            <v>1.2320752862403701</v>
          </cell>
        </row>
        <row r="12682">
          <cell r="B12682" t="str">
            <v>Ldim_g21420</v>
          </cell>
          <cell r="C12682">
            <v>6.0978409355177003</v>
          </cell>
          <cell r="D12682">
            <v>-0.816015941143445</v>
          </cell>
          <cell r="E12682">
            <v>-1.3112705865903501E-3</v>
          </cell>
          <cell r="F12682">
            <v>2.86172642359745E-2</v>
          </cell>
          <cell r="G12682">
            <v>-1.1495754347103799</v>
          </cell>
        </row>
        <row r="12683">
          <cell r="B12683" t="str">
            <v>Ldim_g21421</v>
          </cell>
          <cell r="C12683">
            <v>35.604012339027101</v>
          </cell>
          <cell r="D12683">
            <v>-0.51563142050863797</v>
          </cell>
          <cell r="E12683">
            <v>-1.8295331171747E-3</v>
          </cell>
          <cell r="F12683">
            <v>2.86333014058975E-2</v>
          </cell>
          <cell r="G12683">
            <v>-1.0906024523773199</v>
          </cell>
        </row>
        <row r="12684">
          <cell r="B12684" t="str">
            <v>Ldim_g21422</v>
          </cell>
          <cell r="C12684">
            <v>83.247961508768796</v>
          </cell>
          <cell r="D12684">
            <v>-0.42106892778153898</v>
          </cell>
          <cell r="E12684">
            <v>-5.2726489756090003E-3</v>
          </cell>
          <cell r="F12684">
            <v>2.9143921692731001E-2</v>
          </cell>
          <cell r="G12684">
            <v>-1.6607998644259401</v>
          </cell>
        </row>
        <row r="12685">
          <cell r="B12685" t="str">
            <v>Ldim_g21423</v>
          </cell>
          <cell r="C12685">
            <v>454.352334713613</v>
          </cell>
          <cell r="D12685">
            <v>0.145671263071672</v>
          </cell>
          <cell r="E12685">
            <v>1.4112892453276901E-2</v>
          </cell>
          <cell r="F12685">
            <v>3.2086762636970398E-2</v>
          </cell>
          <cell r="G12685">
            <v>1.56994223373167</v>
          </cell>
        </row>
        <row r="12686">
          <cell r="B12686" t="str">
            <v>Ldim_g21424</v>
          </cell>
          <cell r="C12686">
            <v>11015.2589727947</v>
          </cell>
          <cell r="D12686">
            <v>-9.1084637599533794E-2</v>
          </cell>
          <cell r="E12686">
            <v>-1.65442675849167E-2</v>
          </cell>
          <cell r="F12686">
            <v>3.2201476713130499E-2</v>
          </cell>
          <cell r="G12686">
            <v>-1.34774836850304</v>
          </cell>
        </row>
        <row r="12687">
          <cell r="B12687" t="str">
            <v>Ldim_g21425</v>
          </cell>
          <cell r="C12687">
            <v>1324.2251706570801</v>
          </cell>
          <cell r="D12687">
            <v>-0.34343863206436398</v>
          </cell>
          <cell r="E12687">
            <v>-3.9994516663678899E-3</v>
          </cell>
          <cell r="F12687">
            <v>2.88482844214085E-2</v>
          </cell>
          <cell r="G12687">
            <v>-1.31586368206889</v>
          </cell>
        </row>
        <row r="12688">
          <cell r="B12688" t="str">
            <v>Ldim_g21426</v>
          </cell>
          <cell r="C12688">
            <v>1611.0022768454201</v>
          </cell>
          <cell r="D12688">
            <v>0.108948950841526</v>
          </cell>
          <cell r="E12688">
            <v>8.2276776360714603E-3</v>
          </cell>
          <cell r="F12688">
            <v>2.9138663359027799E-2</v>
          </cell>
          <cell r="G12688">
            <v>1.06702550392874</v>
          </cell>
        </row>
        <row r="12689">
          <cell r="B12689" t="str">
            <v>Ldim_g21427</v>
          </cell>
          <cell r="C12689">
            <v>3.0382944227927901E-2</v>
          </cell>
          <cell r="D12689">
            <v>-9.2682019739477303E-2</v>
          </cell>
          <cell r="E12689">
            <v>-8.5132475954159407E-6</v>
          </cell>
          <cell r="F12689">
            <v>2.85948958907212E-2</v>
          </cell>
          <cell r="G12689">
            <v>-1.7240671835801601E-2</v>
          </cell>
        </row>
        <row r="12690">
          <cell r="B12690" t="str">
            <v>Ldim_g21428</v>
          </cell>
          <cell r="C12690">
            <v>3412.8772009801201</v>
          </cell>
          <cell r="D12690">
            <v>-6.4467100424921694E-2</v>
          </cell>
          <cell r="E12690">
            <v>-3.5203310715999701E-3</v>
          </cell>
          <cell r="F12690">
            <v>2.82416076507454E-2</v>
          </cell>
          <cell r="G12690">
            <v>-0.49371121886819003</v>
          </cell>
        </row>
        <row r="12691">
          <cell r="B12691" t="str">
            <v>Ldim_g21429</v>
          </cell>
          <cell r="C12691">
            <v>1082.6485565713199</v>
          </cell>
          <cell r="D12691">
            <v>-0.21683744907875299</v>
          </cell>
          <cell r="E12691">
            <v>-7.3024760356551997E-3</v>
          </cell>
          <cell r="F12691">
            <v>2.9482854964444499E-2</v>
          </cell>
          <cell r="G12691">
            <v>-1.4124312383679001</v>
          </cell>
        </row>
        <row r="12692">
          <cell r="B12692" t="str">
            <v>Ldim_g2143</v>
          </cell>
          <cell r="C12692">
            <v>1.12073053393413</v>
          </cell>
          <cell r="D12692">
            <v>0.59051683182333503</v>
          </cell>
          <cell r="E12692">
            <v>1.58262872901437E-4</v>
          </cell>
          <cell r="F12692">
            <v>2.8591886624814399E-2</v>
          </cell>
          <cell r="G12692">
            <v>0.32694026420712002</v>
          </cell>
        </row>
        <row r="12693">
          <cell r="B12693" t="str">
            <v>Ldim_g21430</v>
          </cell>
          <cell r="C12693">
            <v>3.6270794930012</v>
          </cell>
          <cell r="D12693">
            <v>0.16835066729641199</v>
          </cell>
          <cell r="E12693">
            <v>2.0176588674608199E-4</v>
          </cell>
          <cell r="F12693">
            <v>2.85782641613016E-2</v>
          </cell>
          <cell r="G12693">
            <v>0.207933888584629</v>
          </cell>
        </row>
        <row r="12694">
          <cell r="B12694" t="str">
            <v>Ldim_g21431</v>
          </cell>
          <cell r="C12694">
            <v>33.8978027159649</v>
          </cell>
          <cell r="D12694">
            <v>0.321236088398278</v>
          </cell>
          <cell r="E12694">
            <v>1.5530829463261701E-3</v>
          </cell>
          <cell r="F12694">
            <v>2.85878655466947E-2</v>
          </cell>
          <cell r="G12694">
            <v>0.77521744221766498</v>
          </cell>
        </row>
        <row r="12695">
          <cell r="B12695" t="str">
            <v>Ldim_g21432</v>
          </cell>
          <cell r="C12695">
            <v>34.773856829450402</v>
          </cell>
          <cell r="D12695">
            <v>0.35917297261715803</v>
          </cell>
          <cell r="E12695">
            <v>1.4573796102082201E-3</v>
          </cell>
          <cell r="F12695">
            <v>2.8591461760115299E-2</v>
          </cell>
          <cell r="G12695">
            <v>0.80276043681601605</v>
          </cell>
        </row>
        <row r="12696">
          <cell r="B12696" t="str">
            <v>Ldim_g21433</v>
          </cell>
          <cell r="C12696">
            <v>495.7651321056</v>
          </cell>
          <cell r="D12696">
            <v>0.21431349868401101</v>
          </cell>
          <cell r="E12696">
            <v>4.25690051682004E-3</v>
          </cell>
          <cell r="F12696">
            <v>2.8772750942920301E-2</v>
          </cell>
          <cell r="G12696">
            <v>1.0632890208952099</v>
          </cell>
        </row>
        <row r="12697">
          <cell r="B12697" t="str">
            <v>Ldim_g21434</v>
          </cell>
          <cell r="C12697">
            <v>310.44736850808403</v>
          </cell>
          <cell r="D12697">
            <v>-0.25781148350377903</v>
          </cell>
          <cell r="E12697">
            <v>-3.68850692807618E-3</v>
          </cell>
          <cell r="F12697">
            <v>2.8745205398568899E-2</v>
          </cell>
          <cell r="G12697">
            <v>-1.09322792964425</v>
          </cell>
        </row>
        <row r="12698">
          <cell r="B12698" t="str">
            <v>Ldim_g21435</v>
          </cell>
          <cell r="C12698">
            <v>47.705818150164902</v>
          </cell>
          <cell r="D12698">
            <v>-0.40737669488947498</v>
          </cell>
          <cell r="E12698">
            <v>-3.1073786255874599E-3</v>
          </cell>
          <cell r="F12698">
            <v>2.8739437671814898E-2</v>
          </cell>
          <cell r="G12698">
            <v>-1.2604853520489201</v>
          </cell>
        </row>
        <row r="12699">
          <cell r="B12699" t="str">
            <v>Ldim_g21436</v>
          </cell>
          <cell r="C12699">
            <v>121.48881449493599</v>
          </cell>
          <cell r="D12699">
            <v>0.13326193046811999</v>
          </cell>
          <cell r="E12699">
            <v>3.6214958409945901E-3</v>
          </cell>
          <cell r="F12699">
            <v>2.8539251239679701E-2</v>
          </cell>
          <cell r="G12699">
            <v>0.77206267891060898</v>
          </cell>
        </row>
        <row r="12700">
          <cell r="B12700" t="str">
            <v>Ldim_g21437</v>
          </cell>
          <cell r="C12700">
            <v>1.6873122882504501</v>
          </cell>
          <cell r="D12700">
            <v>0.20661018513773399</v>
          </cell>
          <cell r="E12700">
            <v>5.5598415054598098E-5</v>
          </cell>
          <cell r="F12700">
            <v>2.85860376338203E-2</v>
          </cell>
          <cell r="G12700">
            <v>0.179099621812154</v>
          </cell>
        </row>
        <row r="12701">
          <cell r="B12701" t="str">
            <v>Ldim_g21438</v>
          </cell>
          <cell r="C12701">
            <v>182.92810941412699</v>
          </cell>
          <cell r="D12701">
            <v>-2.3802637206361801E-2</v>
          </cell>
          <cell r="E12701">
            <v>-1.01064503862048E-3</v>
          </cell>
          <cell r="F12701">
            <v>2.80055680212873E-2</v>
          </cell>
          <cell r="G12701">
            <v>-0.17564323355245401</v>
          </cell>
        </row>
        <row r="12702">
          <cell r="B12702" t="str">
            <v>Ldim_g21439</v>
          </cell>
          <cell r="C12702">
            <v>0.66039979890080402</v>
          </cell>
          <cell r="D12702">
            <v>-7.8144876301829494E-2</v>
          </cell>
          <cell r="E12702">
            <v>-5.4868759494404102E-7</v>
          </cell>
          <cell r="F12702">
            <v>2.8593281981402E-2</v>
          </cell>
          <cell r="G12702">
            <v>-2.9638925027322301E-2</v>
          </cell>
        </row>
        <row r="12703">
          <cell r="B12703" t="str">
            <v>Ldim_g2144</v>
          </cell>
          <cell r="C12703">
            <v>3522.9068668205</v>
          </cell>
          <cell r="D12703">
            <v>-1.01873242655323E-2</v>
          </cell>
          <cell r="E12703">
            <v>-1.2476859128209599E-4</v>
          </cell>
          <cell r="F12703">
            <v>2.8412954555652199E-2</v>
          </cell>
          <cell r="G12703">
            <v>-4.0303495464523199E-2</v>
          </cell>
        </row>
        <row r="12704">
          <cell r="B12704" t="str">
            <v>Ldim_g21440</v>
          </cell>
          <cell r="C12704">
            <v>638.94531637989098</v>
          </cell>
          <cell r="D12704">
            <v>0.113783087963027</v>
          </cell>
          <cell r="E12704">
            <v>5.73399205605168E-3</v>
          </cell>
          <cell r="F12704">
            <v>2.8635693334141801E-2</v>
          </cell>
          <cell r="G12704">
            <v>0.92990275352349006</v>
          </cell>
        </row>
        <row r="12705">
          <cell r="B12705" t="str">
            <v>Ldim_g21441</v>
          </cell>
          <cell r="C12705">
            <v>718.07010253218903</v>
          </cell>
          <cell r="D12705">
            <v>7.1115867228099205E-2</v>
          </cell>
          <cell r="E12705">
            <v>7.14121498266161E-3</v>
          </cell>
          <cell r="F12705">
            <v>2.83146389436504E-2</v>
          </cell>
          <cell r="G12705">
            <v>0.81786042669859704</v>
          </cell>
        </row>
        <row r="12706">
          <cell r="B12706" t="str">
            <v>Ldim_g21442</v>
          </cell>
          <cell r="C12706">
            <v>12.811642613626301</v>
          </cell>
          <cell r="D12706">
            <v>0.399900754302916</v>
          </cell>
          <cell r="E12706">
            <v>5.9783642465798697E-4</v>
          </cell>
          <cell r="F12706">
            <v>2.8582646780285E-2</v>
          </cell>
          <cell r="G12706">
            <v>0.53341923974881</v>
          </cell>
        </row>
        <row r="12707">
          <cell r="B12707" t="str">
            <v>Ldim_g21443</v>
          </cell>
          <cell r="C12707">
            <v>342.38230259711202</v>
          </cell>
          <cell r="D12707">
            <v>-0.21196935114259599</v>
          </cell>
          <cell r="E12707">
            <v>-8.8653918753881598E-3</v>
          </cell>
          <cell r="F12707">
            <v>3.0007873227906299E-2</v>
          </cell>
          <cell r="G12707">
            <v>-1.5187346070885599</v>
          </cell>
        </row>
        <row r="12708">
          <cell r="B12708" t="str">
            <v>Ldim_g21444</v>
          </cell>
          <cell r="C12708">
            <v>1212.2860471496199</v>
          </cell>
          <cell r="D12708">
            <v>-7.7414240603106907E-2</v>
          </cell>
          <cell r="E12708">
            <v>-3.1383446707157901E-3</v>
          </cell>
          <cell r="F12708">
            <v>2.82694971307174E-2</v>
          </cell>
          <cell r="G12708">
            <v>-0.55087850175431297</v>
          </cell>
        </row>
        <row r="12709">
          <cell r="B12709" t="str">
            <v>Ldim_g21445</v>
          </cell>
          <cell r="C12709">
            <v>155.57394318668401</v>
          </cell>
          <cell r="D12709">
            <v>-0.22152230048149801</v>
          </cell>
          <cell r="E12709">
            <v>-5.3994582625893003E-3</v>
          </cell>
          <cell r="F12709">
            <v>2.8983059598630501E-2</v>
          </cell>
          <cell r="G12709">
            <v>-1.2426714684336599</v>
          </cell>
        </row>
        <row r="12710">
          <cell r="B12710" t="str">
            <v>Ldim_g21446</v>
          </cell>
          <cell r="C12710">
            <v>0</v>
          </cell>
        </row>
        <row r="12711">
          <cell r="B12711" t="str">
            <v>Ldim_g21447</v>
          </cell>
          <cell r="C12711">
            <v>2527.3984743955898</v>
          </cell>
          <cell r="D12711">
            <v>-0.205113252489459</v>
          </cell>
          <cell r="E12711">
            <v>-1.87979468247262E-2</v>
          </cell>
          <cell r="F12711">
            <v>3.65403684913281E-2</v>
          </cell>
          <cell r="G12711">
            <v>-2.0797457137805302</v>
          </cell>
        </row>
        <row r="12712">
          <cell r="B12712" t="str">
            <v>Ldim_g21448</v>
          </cell>
          <cell r="C12712">
            <v>17.465160488565399</v>
          </cell>
          <cell r="D12712">
            <v>-0.78196492441658305</v>
          </cell>
          <cell r="E12712">
            <v>-8.73283676020696E-4</v>
          </cell>
          <cell r="F12712">
            <v>2.85999362181544E-2</v>
          </cell>
          <cell r="G12712">
            <v>-0.98163586489849097</v>
          </cell>
        </row>
        <row r="12713">
          <cell r="B12713" t="str">
            <v>Ldim_g21449</v>
          </cell>
          <cell r="C12713">
            <v>1.36979339696451</v>
          </cell>
          <cell r="D12713">
            <v>0.81878673925678402</v>
          </cell>
          <cell r="E12713">
            <v>2.8486081116501098E-4</v>
          </cell>
          <cell r="F12713">
            <v>2.8592207030949699E-2</v>
          </cell>
          <cell r="G12713">
            <v>0.52707432032922197</v>
          </cell>
        </row>
        <row r="12714">
          <cell r="B12714" t="str">
            <v>Ldim_g2145</v>
          </cell>
          <cell r="C12714">
            <v>270.33178687150701</v>
          </cell>
          <cell r="D12714">
            <v>0.11936404624142501</v>
          </cell>
          <cell r="E12714">
            <v>1.7549118086149099E-3</v>
          </cell>
          <cell r="F12714">
            <v>2.8461977640199299E-2</v>
          </cell>
          <cell r="G12714">
            <v>0.50610866970068502</v>
          </cell>
        </row>
        <row r="12715">
          <cell r="B12715" t="str">
            <v>Ldim_g21450</v>
          </cell>
          <cell r="C12715">
            <v>1613.3604646004201</v>
          </cell>
          <cell r="D12715">
            <v>-4.8855970235136298E-2</v>
          </cell>
          <cell r="E12715">
            <v>-1.0310874608065601E-2</v>
          </cell>
          <cell r="F12715">
            <v>2.73618777274716E-2</v>
          </cell>
          <cell r="G12715">
            <v>-0.88535379298261196</v>
          </cell>
        </row>
        <row r="12716">
          <cell r="B12716" t="str">
            <v>Ldim_g21451</v>
          </cell>
          <cell r="C12716">
            <v>23.510173623167098</v>
          </cell>
          <cell r="D12716">
            <v>-0.47764516279992703</v>
          </cell>
          <cell r="E12716">
            <v>-2.1419297883370301E-3</v>
          </cell>
          <cell r="F12716">
            <v>2.8654766341513101E-2</v>
          </cell>
          <cell r="G12716">
            <v>-1.1087418508640099</v>
          </cell>
        </row>
        <row r="12717">
          <cell r="B12717" t="str">
            <v>Ldim_g21452</v>
          </cell>
          <cell r="C12717">
            <v>538.44876206894901</v>
          </cell>
          <cell r="D12717">
            <v>-4.2579317315435003E-2</v>
          </cell>
          <cell r="E12717">
            <v>-3.6653110561425798E-3</v>
          </cell>
          <cell r="F12717">
            <v>2.76649053729725E-2</v>
          </cell>
          <cell r="G12717">
            <v>-0.45327064690958302</v>
          </cell>
        </row>
        <row r="12718">
          <cell r="B12718" t="str">
            <v>Ldim_g21453</v>
          </cell>
          <cell r="C12718">
            <v>523.02158580602895</v>
          </cell>
          <cell r="D12718">
            <v>3.0681669931591899E-2</v>
          </cell>
          <cell r="E12718">
            <v>3.3886415660177999E-3</v>
          </cell>
          <cell r="F12718">
            <v>2.7224829579216799E-2</v>
          </cell>
          <cell r="G12718">
            <v>0.377284613725968</v>
          </cell>
        </row>
        <row r="12719">
          <cell r="B12719" t="str">
            <v>Ldim_g21454</v>
          </cell>
          <cell r="C12719">
            <v>3217.47980741828</v>
          </cell>
          <cell r="D12719">
            <v>3.8711022644843197E-2</v>
          </cell>
          <cell r="E12719">
            <v>1.9408377421245601E-3</v>
          </cell>
          <cell r="F12719">
            <v>2.7960463684802799E-2</v>
          </cell>
          <cell r="G12719">
            <v>0.31011349968844099</v>
          </cell>
        </row>
        <row r="12720">
          <cell r="B12720" t="str">
            <v>Ldim_g21455</v>
          </cell>
          <cell r="C12720">
            <v>591.08305301067401</v>
          </cell>
          <cell r="D12720">
            <v>4.3665245436458902E-2</v>
          </cell>
          <cell r="E12720">
            <v>4.1923729572130603E-3</v>
          </cell>
          <cell r="F12720">
            <v>2.77158296565089E-2</v>
          </cell>
          <cell r="G12720">
            <v>0.47283532883275298</v>
          </cell>
        </row>
        <row r="12721">
          <cell r="B12721" t="str">
            <v>Ldim_g21456</v>
          </cell>
          <cell r="C12721">
            <v>367.71797149486201</v>
          </cell>
          <cell r="D12721">
            <v>0.16838453677239901</v>
          </cell>
          <cell r="E12721">
            <v>1.2057545098479399E-2</v>
          </cell>
          <cell r="F12721">
            <v>3.1104526997021101E-2</v>
          </cell>
          <cell r="G12721">
            <v>1.6173143714462299</v>
          </cell>
        </row>
        <row r="12722">
          <cell r="B12722" t="str">
            <v>Ldim_g21457</v>
          </cell>
          <cell r="C12722">
            <v>337.054935492737</v>
          </cell>
          <cell r="D12722">
            <v>-0.317224874507405</v>
          </cell>
          <cell r="E12722">
            <v>-1.37750063937165E-2</v>
          </cell>
          <cell r="F12722">
            <v>3.3018357831238597E-2</v>
          </cell>
          <cell r="G12722">
            <v>-2.26018402762555</v>
          </cell>
        </row>
        <row r="12723">
          <cell r="B12723" t="str">
            <v>Ldim_g21458</v>
          </cell>
          <cell r="C12723">
            <v>1036.4708459472399</v>
          </cell>
          <cell r="D12723">
            <v>-5.2553051268939402E-2</v>
          </cell>
          <cell r="E12723">
            <v>-4.3413961450916002E-3</v>
          </cell>
          <cell r="F12723">
            <v>2.7838598992424701E-2</v>
          </cell>
          <cell r="G12723">
            <v>-0.54867209256345995</v>
          </cell>
        </row>
        <row r="12724">
          <cell r="B12724" t="str">
            <v>Ldim_g21459</v>
          </cell>
          <cell r="C12724">
            <v>568.93727338358406</v>
          </cell>
          <cell r="D12724">
            <v>0.15989389896112</v>
          </cell>
          <cell r="E12724">
            <v>1.0184008198683699E-2</v>
          </cell>
          <cell r="F12724">
            <v>3.0165771599690101E-2</v>
          </cell>
          <cell r="G12724">
            <v>1.4682871681256</v>
          </cell>
        </row>
        <row r="12725">
          <cell r="B12725" t="str">
            <v>Ldim_g2146</v>
          </cell>
          <cell r="C12725">
            <v>117.10689435182999</v>
          </cell>
          <cell r="D12725">
            <v>1.5768753297491299E-2</v>
          </cell>
          <cell r="E12725">
            <v>8.3211384769118601E-4</v>
          </cell>
          <cell r="F12725">
            <v>2.8008932173366901E-2</v>
          </cell>
          <cell r="G12725">
            <v>0.11503767164737901</v>
          </cell>
        </row>
        <row r="12726">
          <cell r="B12726" t="str">
            <v>Ldim_g21460</v>
          </cell>
          <cell r="C12726">
            <v>264.69918204740299</v>
          </cell>
          <cell r="D12726">
            <v>6.6771893225891499E-2</v>
          </cell>
          <cell r="E12726">
            <v>3.2979906750350502E-3</v>
          </cell>
          <cell r="F12726">
            <v>2.8147126923153701E-2</v>
          </cell>
          <cell r="G12726">
            <v>0.52980914986445204</v>
          </cell>
        </row>
        <row r="12727">
          <cell r="B12727" t="str">
            <v>Ldim_g21461</v>
          </cell>
          <cell r="C12727">
            <v>1002.15126916749</v>
          </cell>
          <cell r="D12727">
            <v>0.106404448338383</v>
          </cell>
          <cell r="E12727">
            <v>1.0928641275815301E-2</v>
          </cell>
          <cell r="F12727">
            <v>2.9933049756645201E-2</v>
          </cell>
          <cell r="G12727">
            <v>1.2109479545611299</v>
          </cell>
        </row>
        <row r="12728">
          <cell r="B12728" t="str">
            <v>Ldim_g21462</v>
          </cell>
          <cell r="C12728">
            <v>604.33098486690994</v>
          </cell>
          <cell r="D12728">
            <v>-0.15271288243760101</v>
          </cell>
          <cell r="E12728">
            <v>-2.1043663999684901E-2</v>
          </cell>
          <cell r="F12728">
            <v>3.76380550669164E-2</v>
          </cell>
          <cell r="G12728">
            <v>-1.9022438332901099</v>
          </cell>
        </row>
        <row r="12729">
          <cell r="B12729" t="str">
            <v>Ldim_g21463</v>
          </cell>
          <cell r="C12729">
            <v>43.491707835356102</v>
          </cell>
          <cell r="D12729">
            <v>-0.103863135182739</v>
          </cell>
          <cell r="E12729">
            <v>-1.3675297422128801E-3</v>
          </cell>
          <cell r="F12729">
            <v>2.8446288796272499E-2</v>
          </cell>
          <cell r="G12729">
            <v>-0.42986180348248798</v>
          </cell>
        </row>
        <row r="12730">
          <cell r="B12730" t="str">
            <v>Ldim_g21464</v>
          </cell>
          <cell r="C12730">
            <v>22.650319815899799</v>
          </cell>
          <cell r="D12730">
            <v>0.76343479640380896</v>
          </cell>
          <cell r="E12730">
            <v>5.194828004569E-3</v>
          </cell>
          <cell r="F12730">
            <v>2.9204031736647301E-2</v>
          </cell>
          <cell r="G12730">
            <v>2.1701861256814698</v>
          </cell>
        </row>
        <row r="12731">
          <cell r="B12731" t="str">
            <v>Ldim_g21465</v>
          </cell>
          <cell r="C12731">
            <v>516.64057658726597</v>
          </cell>
          <cell r="D12731">
            <v>-0.109670373915134</v>
          </cell>
          <cell r="E12731">
            <v>-6.3549828515560101E-3</v>
          </cell>
          <cell r="F12731">
            <v>2.8757108018008501E-2</v>
          </cell>
          <cell r="G12731">
            <v>-0.94300231670534895</v>
          </cell>
        </row>
        <row r="12732">
          <cell r="B12732" t="str">
            <v>Ldim_g21466</v>
          </cell>
          <cell r="C12732">
            <v>376.50179525804901</v>
          </cell>
          <cell r="D12732">
            <v>5.8695257513098599E-2</v>
          </cell>
          <cell r="E12732">
            <v>1.98638195792718E-3</v>
          </cell>
          <cell r="F12732">
            <v>2.79980056015579E-2</v>
          </cell>
          <cell r="G12732">
            <v>0.45800178481329101</v>
          </cell>
        </row>
        <row r="12733">
          <cell r="B12733" t="str">
            <v>Ldim_g21467</v>
          </cell>
          <cell r="C12733">
            <v>1336.49908421754</v>
          </cell>
          <cell r="D12733">
            <v>-1.1891544516603699E-2</v>
          </cell>
          <cell r="E12733">
            <v>-1.20684725349996E-3</v>
          </cell>
          <cell r="F12733">
            <v>2.5862125508004399E-2</v>
          </cell>
          <cell r="G12733">
            <v>-0.19725287605910199</v>
          </cell>
        </row>
        <row r="12734">
          <cell r="B12734" t="str">
            <v>Ldim_g21468</v>
          </cell>
          <cell r="C12734">
            <v>450.10884757721999</v>
          </cell>
          <cell r="D12734">
            <v>-0.26642877571283402</v>
          </cell>
          <cell r="E12734">
            <v>-5.2440728333547001E-3</v>
          </cell>
          <cell r="F12734">
            <v>2.90278574188414E-2</v>
          </cell>
          <cell r="G12734">
            <v>-1.31910807524083</v>
          </cell>
        </row>
        <row r="12735">
          <cell r="B12735" t="str">
            <v>Ldim_g21469</v>
          </cell>
          <cell r="C12735">
            <v>45.892963003822999</v>
          </cell>
          <cell r="D12735">
            <v>8.0716474854390097E-2</v>
          </cell>
          <cell r="E12735">
            <v>1.2037123812532701E-3</v>
          </cell>
          <cell r="F12735">
            <v>2.84175501146628E-2</v>
          </cell>
          <cell r="G12735">
            <v>0.34744444340002301</v>
          </cell>
        </row>
        <row r="12736">
          <cell r="B12736" t="str">
            <v>Ldim_g2147</v>
          </cell>
          <cell r="C12736">
            <v>178.676675019524</v>
          </cell>
          <cell r="D12736">
            <v>-6.2867148138106704E-2</v>
          </cell>
          <cell r="E12736">
            <v>-3.2851000533000098E-3</v>
          </cell>
          <cell r="F12736">
            <v>2.8103911478878401E-2</v>
          </cell>
          <cell r="G12736">
            <v>-0.51544247515382202</v>
          </cell>
        </row>
        <row r="12737">
          <cell r="B12737" t="str">
            <v>Ldim_g21470</v>
          </cell>
          <cell r="C12737">
            <v>137.23461521259301</v>
          </cell>
          <cell r="D12737">
            <v>0.22403761594864</v>
          </cell>
          <cell r="E12737">
            <v>3.65149311639705E-3</v>
          </cell>
          <cell r="F12737">
            <v>2.8703377692974499E-2</v>
          </cell>
          <cell r="G12737">
            <v>0.99549668936852598</v>
          </cell>
        </row>
        <row r="12738">
          <cell r="B12738" t="str">
            <v>Ldim_g21471</v>
          </cell>
          <cell r="C12738">
            <v>503.424846059922</v>
          </cell>
          <cell r="D12738">
            <v>5.0365687949256097E-3</v>
          </cell>
          <cell r="E12738">
            <v>4.4664745961761501E-4</v>
          </cell>
          <cell r="F12738">
            <v>2.6321941846194401E-2</v>
          </cell>
          <cell r="G12738">
            <v>7.4808965054667997E-2</v>
          </cell>
        </row>
        <row r="12739">
          <cell r="B12739" t="str">
            <v>Ldim_g21472</v>
          </cell>
          <cell r="C12739">
            <v>44.842710472466699</v>
          </cell>
          <cell r="D12739">
            <v>-2.6638732151124899E-2</v>
          </cell>
          <cell r="E12739">
            <v>-2.8219725888117201E-4</v>
          </cell>
          <cell r="F12739">
            <v>2.8417262599226101E-2</v>
          </cell>
          <cell r="G12739">
            <v>-0.104821878872773</v>
          </cell>
        </row>
        <row r="12740">
          <cell r="B12740" t="str">
            <v>Ldim_g21473</v>
          </cell>
          <cell r="C12740">
            <v>3.3234447298337599</v>
          </cell>
          <cell r="D12740">
            <v>0.214407180069209</v>
          </cell>
          <cell r="E12740">
            <v>1.88316633382061E-4</v>
          </cell>
          <cell r="F12740">
            <v>2.8583238982218401E-2</v>
          </cell>
          <cell r="G12740">
            <v>0.22090464642284</v>
          </cell>
        </row>
        <row r="12741">
          <cell r="B12741" t="str">
            <v>Ldim_g21474</v>
          </cell>
          <cell r="C12741">
            <v>14.544263084407801</v>
          </cell>
          <cell r="D12741">
            <v>-8.9856497580343905E-2</v>
          </cell>
          <cell r="E12741">
            <v>-5.4880026139052197E-4</v>
          </cell>
          <cell r="F12741">
            <v>2.8554011546212E-2</v>
          </cell>
          <cell r="G12741">
            <v>-0.183530763921814</v>
          </cell>
        </row>
        <row r="12742">
          <cell r="B12742" t="str">
            <v>Ldim_g21475</v>
          </cell>
          <cell r="C12742">
            <v>1970.6112268924801</v>
          </cell>
          <cell r="D12742">
            <v>-4.23989585955152E-2</v>
          </cell>
          <cell r="E12742">
            <v>-7.8691644494267108E-3</v>
          </cell>
          <cell r="F12742">
            <v>2.7105823684565E-2</v>
          </cell>
          <cell r="G12742">
            <v>-0.69568670470615801</v>
          </cell>
        </row>
        <row r="12743">
          <cell r="B12743" t="str">
            <v>Ldim_g21476</v>
          </cell>
          <cell r="C12743">
            <v>1048.30254822747</v>
          </cell>
          <cell r="D12743">
            <v>9.8355945370796394E-2</v>
          </cell>
          <cell r="E12743">
            <v>1.11998755727503E-2</v>
          </cell>
          <cell r="F12743">
            <v>2.9713546851993199E-2</v>
          </cell>
          <cell r="G12743">
            <v>1.23425792201367</v>
          </cell>
        </row>
        <row r="12744">
          <cell r="B12744" t="str">
            <v>Ldim_g21477</v>
          </cell>
          <cell r="C12744">
            <v>439.29330823227798</v>
          </cell>
          <cell r="D12744">
            <v>0.49833121274474101</v>
          </cell>
          <cell r="E12744">
            <v>7.8318650339240497E-3</v>
          </cell>
          <cell r="F12744">
            <v>2.9976568271269498E-2</v>
          </cell>
          <cell r="G12744">
            <v>2.1501342731546602</v>
          </cell>
        </row>
        <row r="12745">
          <cell r="B12745" t="str">
            <v>Ldim_g21478</v>
          </cell>
          <cell r="C12745">
            <v>6683.33189672763</v>
          </cell>
          <cell r="D12745">
            <v>6.0017522560308597E-3</v>
          </cell>
          <cell r="E12745">
            <v>2.0257256422831099E-3</v>
          </cell>
          <cell r="F12745">
            <v>2.3342143666144798E-2</v>
          </cell>
          <cell r="G12745">
            <v>0.149466795035754</v>
          </cell>
        </row>
        <row r="12746">
          <cell r="B12746" t="str">
            <v>Ldim_g21479</v>
          </cell>
          <cell r="C12746">
            <v>197.88501744931901</v>
          </cell>
          <cell r="D12746">
            <v>-0.10976004920441999</v>
          </cell>
          <cell r="E12746">
            <v>-1.05192801331888E-3</v>
          </cell>
          <cell r="F12746">
            <v>2.84523302628313E-2</v>
          </cell>
          <cell r="G12746">
            <v>-0.42344685216017203</v>
          </cell>
        </row>
        <row r="12747">
          <cell r="B12747" t="str">
            <v>Ldim_g2148</v>
          </cell>
          <cell r="C12747">
            <v>186.63500169820699</v>
          </cell>
          <cell r="D12747">
            <v>-5.0065652684918298E-2</v>
          </cell>
          <cell r="E12747">
            <v>-2.0469389499423998E-3</v>
          </cell>
          <cell r="F12747">
            <v>2.81087686378373E-2</v>
          </cell>
          <cell r="G12747">
            <v>-0.361685336224087</v>
          </cell>
        </row>
        <row r="12748">
          <cell r="B12748" t="str">
            <v>Ldim_g21480</v>
          </cell>
          <cell r="C12748">
            <v>33.086336148845</v>
          </cell>
          <cell r="D12748">
            <v>1.1468654632455</v>
          </cell>
          <cell r="E12748">
            <v>3.3342268512311702E-3</v>
          </cell>
          <cell r="F12748">
            <v>2.8845112700854401E-2</v>
          </cell>
          <cell r="G12748">
            <v>2.1334409281382101</v>
          </cell>
        </row>
        <row r="12749">
          <cell r="B12749" t="str">
            <v>Ldim_g21481</v>
          </cell>
          <cell r="C12749">
            <v>93.480910224617801</v>
          </cell>
          <cell r="D12749">
            <v>7.3526687691026896E-2</v>
          </cell>
          <cell r="E12749">
            <v>1.7537759711264401E-3</v>
          </cell>
          <cell r="F12749">
            <v>2.83292241241739E-2</v>
          </cell>
          <cell r="G12749">
            <v>0.40113473688986601</v>
          </cell>
        </row>
        <row r="12750">
          <cell r="B12750" t="str">
            <v>Ldim_g21482</v>
          </cell>
          <cell r="C12750">
            <v>6.0942970754863701</v>
          </cell>
          <cell r="D12750">
            <v>0.23807481683018</v>
          </cell>
          <cell r="E12750">
            <v>3.6198827505304701E-4</v>
          </cell>
          <cell r="F12750">
            <v>2.8576675434784E-2</v>
          </cell>
          <cell r="G12750">
            <v>0.32027338634271102</v>
          </cell>
        </row>
        <row r="12751">
          <cell r="B12751" t="str">
            <v>Ldim_g21483</v>
          </cell>
          <cell r="C12751">
            <v>7.6966442608907795E-2</v>
          </cell>
          <cell r="D12751">
            <v>-0.20689310822813201</v>
          </cell>
          <cell r="E12751">
            <v>-1.13021970928003E-5</v>
          </cell>
          <cell r="F12751">
            <v>2.8594867247431498E-2</v>
          </cell>
          <cell r="G12751">
            <v>-3.8486487809504297E-2</v>
          </cell>
        </row>
        <row r="12752">
          <cell r="B12752" t="str">
            <v>Ldim_g21484</v>
          </cell>
          <cell r="C12752">
            <v>1.3150584785636801</v>
          </cell>
          <cell r="D12752">
            <v>-1.1129515675280901</v>
          </cell>
          <cell r="E12752">
            <v>-4.2641258109095003E-4</v>
          </cell>
          <cell r="F12752">
            <v>2.85945867998047E-2</v>
          </cell>
          <cell r="G12752">
            <v>-0.77131758135997897</v>
          </cell>
        </row>
        <row r="12753">
          <cell r="B12753" t="str">
            <v>Ldim_g21485</v>
          </cell>
          <cell r="C12753">
            <v>937.62810646922105</v>
          </cell>
          <cell r="D12753">
            <v>2.3457273143353202E-2</v>
          </cell>
          <cell r="E12753">
            <v>2.4791591541175602E-3</v>
          </cell>
          <cell r="F12753">
            <v>2.5997679135921398E-2</v>
          </cell>
          <cell r="G12753">
            <v>0.38551784561824298</v>
          </cell>
        </row>
        <row r="12754">
          <cell r="B12754" t="str">
            <v>Ldim_g21486</v>
          </cell>
          <cell r="C12754">
            <v>2.4894716793310598</v>
          </cell>
          <cell r="D12754">
            <v>9.8875349159398399E-2</v>
          </cell>
          <cell r="E12754">
            <v>1.0135042151514399E-4</v>
          </cell>
          <cell r="F12754">
            <v>2.8582058636581201E-2</v>
          </cell>
          <cell r="G12754">
            <v>0.10384454309833401</v>
          </cell>
        </row>
        <row r="12755">
          <cell r="B12755" t="str">
            <v>Ldim_g21487</v>
          </cell>
          <cell r="C12755">
            <v>5.1685442374856301</v>
          </cell>
          <cell r="D12755">
            <v>0.56997520211043096</v>
          </cell>
          <cell r="E12755">
            <v>6.2286498236246198E-4</v>
          </cell>
          <cell r="F12755">
            <v>2.8588764902344199E-2</v>
          </cell>
          <cell r="G12755">
            <v>0.66925460666396497</v>
          </cell>
        </row>
        <row r="12756">
          <cell r="B12756" t="str">
            <v>Ldim_g21488</v>
          </cell>
          <cell r="C12756">
            <v>503.05485164260102</v>
          </cell>
          <cell r="D12756">
            <v>-5.8074970462504399E-2</v>
          </cell>
          <cell r="E12756">
            <v>-8.7000254789837504E-3</v>
          </cell>
          <cell r="F12756">
            <v>2.8060523897296401E-2</v>
          </cell>
          <cell r="G12756">
            <v>-0.83025537331459498</v>
          </cell>
        </row>
        <row r="12757">
          <cell r="B12757" t="str">
            <v>Ldim_g21489</v>
          </cell>
          <cell r="C12757">
            <v>17.391798246499</v>
          </cell>
          <cell r="D12757">
            <v>4.2524304401412799E-3</v>
          </cell>
          <cell r="E12757">
            <v>3.5982578894154003E-5</v>
          </cell>
          <cell r="F12757">
            <v>2.8534839976583602E-2</v>
          </cell>
          <cell r="G12757">
            <v>9.7864577105877294E-3</v>
          </cell>
        </row>
        <row r="12758">
          <cell r="B12758" t="str">
            <v>Ldim_g2149</v>
          </cell>
          <cell r="C12758">
            <v>9.4099440716290594</v>
          </cell>
          <cell r="D12758">
            <v>1.42290257371622</v>
          </cell>
          <cell r="E12758">
            <v>4.4563103963724302E-4</v>
          </cell>
          <cell r="F12758">
            <v>2.8595856577461901E-2</v>
          </cell>
          <cell r="G12758">
            <v>0.86151268656133595</v>
          </cell>
        </row>
        <row r="12759">
          <cell r="B12759" t="str">
            <v>Ldim_g21490</v>
          </cell>
          <cell r="C12759">
            <v>61.741292305149301</v>
          </cell>
          <cell r="D12759">
            <v>0.112427963198784</v>
          </cell>
          <cell r="E12759">
            <v>1.42526558933501E-3</v>
          </cell>
          <cell r="F12759">
            <v>2.8448744926266999E-2</v>
          </cell>
          <cell r="G12759">
            <v>0.46314407348286402</v>
          </cell>
        </row>
        <row r="12760">
          <cell r="B12760" t="str">
            <v>Ldim_g21491</v>
          </cell>
          <cell r="C12760">
            <v>1641.2263410087801</v>
          </cell>
          <cell r="D12760">
            <v>-5.3688789331813001E-3</v>
          </cell>
          <cell r="E12760">
            <v>-8.84266352423141E-4</v>
          </cell>
          <cell r="F12760">
            <v>2.6265228712965501E-2</v>
          </cell>
          <cell r="G12760">
            <v>-8.1113862112748195E-2</v>
          </cell>
        </row>
        <row r="12761">
          <cell r="B12761" t="str">
            <v>Ldim_g21492</v>
          </cell>
          <cell r="C12761">
            <v>252.55563183706599</v>
          </cell>
          <cell r="D12761">
            <v>-4.5825636546097696E-3</v>
          </cell>
          <cell r="E12761">
            <v>-4.3628850320847398E-4</v>
          </cell>
          <cell r="F12761">
            <v>2.7196020802383699E-2</v>
          </cell>
          <cell r="G12761">
            <v>-5.2099629068851197E-2</v>
          </cell>
        </row>
        <row r="12762">
          <cell r="B12762" t="str">
            <v>Ldim_g21493</v>
          </cell>
          <cell r="C12762">
            <v>26.6139090276186</v>
          </cell>
          <cell r="D12762">
            <v>9.7305701716366405E-2</v>
          </cell>
          <cell r="E12762">
            <v>5.9214840258004105E-4</v>
          </cell>
          <cell r="F12762">
            <v>2.8518650062771801E-2</v>
          </cell>
          <cell r="G12762">
            <v>0.26220428182718197</v>
          </cell>
        </row>
        <row r="12763">
          <cell r="B12763" t="str">
            <v>Ldim_g21494</v>
          </cell>
          <cell r="C12763">
            <v>49.791788678513598</v>
          </cell>
          <cell r="D12763">
            <v>0.157651427532737</v>
          </cell>
          <cell r="E12763">
            <v>3.16980196408563E-6</v>
          </cell>
          <cell r="F12763">
            <v>2.85927216941761E-2</v>
          </cell>
          <cell r="G12763">
            <v>7.0290895640853404E-2</v>
          </cell>
        </row>
        <row r="12764">
          <cell r="B12764" t="str">
            <v>Ldim_g21495</v>
          </cell>
          <cell r="C12764">
            <v>4082.2637754528801</v>
          </cell>
          <cell r="D12764">
            <v>0.56821511622093601</v>
          </cell>
          <cell r="E12764">
            <v>8.4102093618209899E-3</v>
          </cell>
          <cell r="F12764">
            <v>3.0245115038293399E-2</v>
          </cell>
          <cell r="G12764">
            <v>2.3530578013066799</v>
          </cell>
        </row>
        <row r="12765">
          <cell r="B12765" t="str">
            <v>Ldim_g21496</v>
          </cell>
          <cell r="C12765">
            <v>4.5098636517828101</v>
          </cell>
          <cell r="D12765">
            <v>0.20762546021501199</v>
          </cell>
          <cell r="E12765">
            <v>2.2953616114807399E-4</v>
          </cell>
          <cell r="F12765">
            <v>2.85816672456458E-2</v>
          </cell>
          <cell r="G12765">
            <v>0.23074100703564401</v>
          </cell>
        </row>
        <row r="12766">
          <cell r="B12766" t="str">
            <v>Ldim_g21497</v>
          </cell>
          <cell r="C12766">
            <v>0.12297010076862699</v>
          </cell>
          <cell r="D12766">
            <v>0.69298304224566498</v>
          </cell>
          <cell r="E12766">
            <v>9.2540289579602395E-5</v>
          </cell>
          <cell r="F12766">
            <v>2.85949095290969E-2</v>
          </cell>
          <cell r="G12766">
            <v>0.12890864520065301</v>
          </cell>
        </row>
        <row r="12767">
          <cell r="B12767" t="str">
            <v>Ldim_g21498</v>
          </cell>
          <cell r="C12767">
            <v>0.35208685516584198</v>
          </cell>
          <cell r="D12767">
            <v>0.73101791955550799</v>
          </cell>
          <cell r="E12767">
            <v>7.5207523052550301E-5</v>
          </cell>
          <cell r="F12767">
            <v>2.85948259421899E-2</v>
          </cell>
          <cell r="G12767">
            <v>0.13598741853756</v>
          </cell>
        </row>
        <row r="12768">
          <cell r="B12768" t="str">
            <v>Ldim_g21499</v>
          </cell>
          <cell r="C12768">
            <v>1953.1224761298799</v>
          </cell>
          <cell r="D12768">
            <v>0.20945340834475201</v>
          </cell>
          <cell r="E12768">
            <v>0.15186056810498599</v>
          </cell>
          <cell r="F12768">
            <v>8.2752837282155406E-2</v>
          </cell>
          <cell r="G12768">
            <v>3.0693254400969301</v>
          </cell>
        </row>
        <row r="12769">
          <cell r="B12769" t="str">
            <v>Ldim_g215</v>
          </cell>
          <cell r="C12769">
            <v>4397.6210877027597</v>
          </cell>
          <cell r="D12769">
            <v>1.77486314637595E-3</v>
          </cell>
          <cell r="E12769">
            <v>8.0157399184534994E-5</v>
          </cell>
          <cell r="F12769">
            <v>2.79676616280287E-2</v>
          </cell>
          <cell r="G12769">
            <v>1.32078379928622E-2</v>
          </cell>
        </row>
        <row r="12770">
          <cell r="B12770" t="str">
            <v>Ldim_g2150</v>
          </cell>
          <cell r="C12770">
            <v>54.290191730836099</v>
          </cell>
          <cell r="D12770">
            <v>0.48467690868010399</v>
          </cell>
          <cell r="E12770">
            <v>2.1191426874336001E-3</v>
          </cell>
          <cell r="F12770">
            <v>2.8646884143888E-2</v>
          </cell>
          <cell r="G12770">
            <v>1.1329708946108701</v>
          </cell>
        </row>
        <row r="12771">
          <cell r="B12771" t="str">
            <v>Ldim_g21500</v>
          </cell>
          <cell r="C12771">
            <v>0.24372363261893601</v>
          </cell>
          <cell r="D12771">
            <v>-1.41524519156581</v>
          </cell>
          <cell r="E12771">
            <v>-6.1638424939620894E-5</v>
          </cell>
          <cell r="F12771">
            <v>2.8594943003989699E-2</v>
          </cell>
          <cell r="G12771">
            <v>-0.26359942048052598</v>
          </cell>
        </row>
        <row r="12772">
          <cell r="B12772" t="str">
            <v>Ldim_g21501</v>
          </cell>
          <cell r="C12772">
            <v>9.6340075388172006E-2</v>
          </cell>
          <cell r="D12772">
            <v>0.71570976819801602</v>
          </cell>
          <cell r="E12772">
            <v>1.0409125538819399E-4</v>
          </cell>
          <cell r="F12772">
            <v>2.8594966954935901E-2</v>
          </cell>
          <cell r="G12772">
            <v>0.13313604168170501</v>
          </cell>
        </row>
        <row r="12773">
          <cell r="B12773" t="str">
            <v>Ldim_g21502</v>
          </cell>
          <cell r="C12773">
            <v>0.18587200582626301</v>
          </cell>
          <cell r="D12773">
            <v>-1.73467619207309</v>
          </cell>
          <cell r="E12773">
            <v>-6.3315815888161502E-5</v>
          </cell>
          <cell r="F12773">
            <v>2.8594960960963301E-2</v>
          </cell>
          <cell r="G12773">
            <v>-0.32344023039404901</v>
          </cell>
        </row>
        <row r="12774">
          <cell r="B12774" t="str">
            <v>Ldim_g21503</v>
          </cell>
          <cell r="C12774">
            <v>94.622218394369597</v>
          </cell>
          <cell r="D12774">
            <v>-0.242606089461786</v>
          </cell>
          <cell r="E12774">
            <v>-1.37087826322057E-3</v>
          </cell>
          <cell r="F12774">
            <v>2.8564100682908902E-2</v>
          </cell>
          <cell r="G12774">
            <v>-0.64147978062383704</v>
          </cell>
        </row>
        <row r="12775">
          <cell r="B12775" t="str">
            <v>Ldim_g21504</v>
          </cell>
          <cell r="C12775">
            <v>73.752124148040593</v>
          </cell>
          <cell r="D12775">
            <v>-0.32344592614096301</v>
          </cell>
          <cell r="E12775">
            <v>-2.8808566891292001E-3</v>
          </cell>
          <cell r="F12775">
            <v>2.86820863060703E-2</v>
          </cell>
          <cell r="G12775">
            <v>-1.0902553833499999</v>
          </cell>
        </row>
        <row r="12776">
          <cell r="B12776" t="str">
            <v>Ldim_g21505</v>
          </cell>
          <cell r="C12776">
            <v>6.9163337182627203</v>
          </cell>
          <cell r="D12776">
            <v>-1.2580918410653199</v>
          </cell>
          <cell r="E12776">
            <v>-2.3399386575233801E-3</v>
          </cell>
          <cell r="F12776">
            <v>2.87130736753154E-2</v>
          </cell>
          <cell r="G12776">
            <v>-1.91831224483431</v>
          </cell>
        </row>
        <row r="12777">
          <cell r="B12777" t="str">
            <v>Ldim_g21506</v>
          </cell>
          <cell r="C12777">
            <v>1101.86288499188</v>
          </cell>
          <cell r="D12777">
            <v>-0.23256169778321201</v>
          </cell>
          <cell r="E12777">
            <v>-7.5377680829288298E-3</v>
          </cell>
          <cell r="F12777">
            <v>2.9595407687299499E-2</v>
          </cell>
          <cell r="G12777">
            <v>-1.47683294736051</v>
          </cell>
        </row>
        <row r="12778">
          <cell r="B12778" t="str">
            <v>Ldim_g21507</v>
          </cell>
          <cell r="C12778">
            <v>1480.98004768295</v>
          </cell>
          <cell r="D12778">
            <v>-0.103954879713045</v>
          </cell>
          <cell r="E12778">
            <v>-6.1568795290729301E-3</v>
          </cell>
          <cell r="F12778">
            <v>2.8675668749246E-2</v>
          </cell>
          <cell r="G12778">
            <v>-0.90610876478135804</v>
          </cell>
        </row>
        <row r="12779">
          <cell r="B12779" t="str">
            <v>Ldim_g21508</v>
          </cell>
          <cell r="C12779">
            <v>496.60659625956401</v>
          </cell>
          <cell r="D12779">
            <v>-8.3836059103099603E-2</v>
          </cell>
          <cell r="E12779">
            <v>-8.7659293871928598E-3</v>
          </cell>
          <cell r="F12779">
            <v>2.8900834406018198E-2</v>
          </cell>
          <cell r="G12779">
            <v>-0.97154155063491499</v>
          </cell>
        </row>
        <row r="12780">
          <cell r="B12780" t="str">
            <v>Ldim_g21509</v>
          </cell>
          <cell r="C12780">
            <v>3183.5022583468199</v>
          </cell>
          <cell r="D12780">
            <v>-7.2324276228599799E-2</v>
          </cell>
          <cell r="E12780">
            <v>-4.21147118204098E-3</v>
          </cell>
          <cell r="F12780">
            <v>2.8188100786589999E-2</v>
          </cell>
          <cell r="G12780">
            <v>-0.63011540622111395</v>
          </cell>
        </row>
        <row r="12781">
          <cell r="B12781" t="str">
            <v>Ldim_g2151</v>
          </cell>
          <cell r="C12781">
            <v>126.08180540864601</v>
          </cell>
          <cell r="D12781">
            <v>5.3823158771060399E-2</v>
          </cell>
          <cell r="E12781">
            <v>2.58793552460262E-3</v>
          </cell>
          <cell r="F12781">
            <v>2.80638663785274E-2</v>
          </cell>
          <cell r="G12781">
            <v>0.423249365541919</v>
          </cell>
        </row>
        <row r="12782">
          <cell r="B12782" t="str">
            <v>Ldim_g21510</v>
          </cell>
          <cell r="C12782">
            <v>422.80745379732298</v>
          </cell>
          <cell r="D12782">
            <v>6.2257527102999302E-3</v>
          </cell>
          <cell r="E12782">
            <v>1.6692790712012501E-4</v>
          </cell>
          <cell r="F12782">
            <v>2.8217022130346402E-2</v>
          </cell>
          <cell r="G12782">
            <v>3.5719312149995699E-2</v>
          </cell>
        </row>
        <row r="12783">
          <cell r="B12783" t="str">
            <v>Ldim_g21511</v>
          </cell>
          <cell r="C12783">
            <v>3.39576945771937</v>
          </cell>
          <cell r="D12783">
            <v>2.0993703691154701</v>
          </cell>
          <cell r="E12783">
            <v>3.3643444033018002E-4</v>
          </cell>
          <cell r="F12783">
            <v>2.8595713680563298E-2</v>
          </cell>
          <cell r="G12783">
            <v>0.93885386544916805</v>
          </cell>
        </row>
        <row r="12784">
          <cell r="B12784" t="str">
            <v>Ldim_g21512</v>
          </cell>
          <cell r="C12784">
            <v>904.57316443044294</v>
          </cell>
          <cell r="D12784">
            <v>1.86040175831357E-2</v>
          </cell>
          <cell r="E12784">
            <v>2.2888615613059701E-3</v>
          </cell>
          <cell r="F12784">
            <v>2.6894524680023499E-2</v>
          </cell>
          <cell r="G12784">
            <v>0.24338370816705299</v>
          </cell>
        </row>
        <row r="12785">
          <cell r="B12785" t="str">
            <v>Ldim_g21513</v>
          </cell>
          <cell r="C12785">
            <v>2807.7187092499998</v>
          </cell>
          <cell r="D12785">
            <v>-1.60245535717418E-2</v>
          </cell>
          <cell r="E12785">
            <v>-3.19941767563286E-3</v>
          </cell>
          <cell r="F12785">
            <v>2.6865247225564399E-2</v>
          </cell>
          <cell r="G12785">
            <v>-0.21841841813676699</v>
          </cell>
        </row>
        <row r="12786">
          <cell r="B12786" t="str">
            <v>Ldim_g21514</v>
          </cell>
          <cell r="C12786">
            <v>1420.9846465099399</v>
          </cell>
          <cell r="D12786">
            <v>-0.39450108951597601</v>
          </cell>
          <cell r="E12786">
            <v>-0.306647280617101</v>
          </cell>
          <cell r="F12786">
            <v>0.138153232358213</v>
          </cell>
          <cell r="G12786">
            <v>-3.3806843547319301</v>
          </cell>
        </row>
        <row r="12787">
          <cell r="B12787" t="str">
            <v>Ldim_g21515</v>
          </cell>
          <cell r="C12787">
            <v>2.88277308055177</v>
          </cell>
          <cell r="D12787">
            <v>-2.3127012387614299</v>
          </cell>
          <cell r="E12787">
            <v>-3.2594460300874498E-4</v>
          </cell>
          <cell r="F12787">
            <v>2.8595972900104901E-2</v>
          </cell>
          <cell r="G12787">
            <v>-1.10643680243467</v>
          </cell>
        </row>
        <row r="12788">
          <cell r="B12788" t="str">
            <v>Ldim_g21516</v>
          </cell>
          <cell r="C12788">
            <v>57.526063963664903</v>
          </cell>
          <cell r="D12788">
            <v>0.120782023571862</v>
          </cell>
          <cell r="E12788">
            <v>1.1321065927626E-3</v>
          </cell>
          <cell r="F12788">
            <v>2.84903581908987E-2</v>
          </cell>
          <cell r="G12788">
            <v>0.41694966987669002</v>
          </cell>
        </row>
        <row r="12789">
          <cell r="B12789" t="str">
            <v>Ldim_g21517</v>
          </cell>
          <cell r="C12789">
            <v>102.96665092518199</v>
          </cell>
          <cell r="D12789">
            <v>0.97214573974762397</v>
          </cell>
          <cell r="E12789">
            <v>5.0376028324071497E-3</v>
          </cell>
          <cell r="F12789">
            <v>2.9187474201115299E-2</v>
          </cell>
          <cell r="G12789">
            <v>2.4000753713110399</v>
          </cell>
        </row>
        <row r="12790">
          <cell r="B12790" t="str">
            <v>Ldim_g21518</v>
          </cell>
          <cell r="C12790">
            <v>152.13082075677301</v>
          </cell>
          <cell r="D12790">
            <v>7.5664603371175601E-2</v>
          </cell>
          <cell r="E12790">
            <v>5.46426139137314E-4</v>
          </cell>
          <cell r="F12790">
            <v>2.8384099490885099E-2</v>
          </cell>
          <cell r="G12790">
            <v>0.33088619138090403</v>
          </cell>
        </row>
        <row r="12791">
          <cell r="B12791" t="str">
            <v>Ldim_g21519</v>
          </cell>
          <cell r="C12791">
            <v>171.595667286083</v>
          </cell>
          <cell r="D12791">
            <v>0.28623918505079499</v>
          </cell>
          <cell r="E12791">
            <v>3.7129882928405699E-3</v>
          </cell>
          <cell r="F12791">
            <v>2.8763710785954601E-2</v>
          </cell>
          <cell r="G12791">
            <v>1.13968754568881</v>
          </cell>
        </row>
        <row r="12792">
          <cell r="B12792" t="str">
            <v>Ldim_g2152</v>
          </cell>
          <cell r="C12792">
            <v>376.164195088746</v>
          </cell>
          <cell r="D12792">
            <v>0.44460325673219497</v>
          </cell>
          <cell r="E12792">
            <v>8.3468067013664302E-3</v>
          </cell>
          <cell r="F12792">
            <v>3.0149089819212001E-2</v>
          </cell>
          <cell r="G12792">
            <v>2.08520896689277</v>
          </cell>
        </row>
        <row r="12793">
          <cell r="B12793" t="str">
            <v>Ldim_g21520</v>
          </cell>
          <cell r="C12793">
            <v>129.61884666886999</v>
          </cell>
          <cell r="D12793">
            <v>0.26534543540653699</v>
          </cell>
          <cell r="E12793">
            <v>4.25211032314064E-3</v>
          </cell>
          <cell r="F12793">
            <v>2.88299105787743E-2</v>
          </cell>
          <cell r="G12793">
            <v>1.17100785542261</v>
          </cell>
        </row>
        <row r="12794">
          <cell r="B12794" t="str">
            <v>Ldim_g21521</v>
          </cell>
          <cell r="C12794">
            <v>152.05832960299901</v>
          </cell>
          <cell r="D12794">
            <v>0.26931085895715001</v>
          </cell>
          <cell r="E12794">
            <v>3.6681349444713002E-3</v>
          </cell>
          <cell r="F12794">
            <v>2.8755751464273099E-2</v>
          </cell>
          <cell r="G12794">
            <v>1.06655617251437</v>
          </cell>
        </row>
        <row r="12795">
          <cell r="B12795" t="str">
            <v>Ldim_g21522</v>
          </cell>
          <cell r="C12795">
            <v>483.67073092626401</v>
          </cell>
          <cell r="D12795">
            <v>-0.39638140332128002</v>
          </cell>
          <cell r="E12795">
            <v>-9.1772505805997797E-3</v>
          </cell>
          <cell r="F12795">
            <v>3.04905443508851E-2</v>
          </cell>
          <cell r="G12795">
            <v>-2.0882381221102899</v>
          </cell>
        </row>
        <row r="12796">
          <cell r="B12796" t="str">
            <v>Ldim_g21523</v>
          </cell>
          <cell r="C12796">
            <v>31376.626581268702</v>
          </cell>
          <cell r="D12796">
            <v>6.7327309436677196E-2</v>
          </cell>
          <cell r="E12796">
            <v>1.1363604713932199E-2</v>
          </cell>
          <cell r="F12796">
            <v>2.8878696162420898E-2</v>
          </cell>
          <cell r="G12796">
            <v>1.02081852347418</v>
          </cell>
        </row>
        <row r="12797">
          <cell r="B12797" t="str">
            <v>Ldim_g21524</v>
          </cell>
          <cell r="C12797">
            <v>1353.00984055597</v>
          </cell>
          <cell r="D12797">
            <v>-1.0966801033088501E-2</v>
          </cell>
          <cell r="E12797">
            <v>-1.15948427286621E-3</v>
          </cell>
          <cell r="F12797">
            <v>2.7838621350263999E-2</v>
          </cell>
          <cell r="G12797">
            <v>-9.2387846910230095E-2</v>
          </cell>
        </row>
        <row r="12798">
          <cell r="B12798" t="str">
            <v>Ldim_g21525</v>
          </cell>
          <cell r="C12798">
            <v>34368.270178569903</v>
          </cell>
          <cell r="D12798">
            <v>8.5749017883669908E-3</v>
          </cell>
          <cell r="E12798">
            <v>2.1911523512644802E-3</v>
          </cell>
          <cell r="F12798">
            <v>2.4762304568331801E-2</v>
          </cell>
          <cell r="G12798">
            <v>0.17544192741978101</v>
          </cell>
        </row>
        <row r="12799">
          <cell r="B12799" t="str">
            <v>Ldim_g21526</v>
          </cell>
          <cell r="C12799">
            <v>314.57350938450702</v>
          </cell>
          <cell r="D12799">
            <v>0.39503102540234702</v>
          </cell>
          <cell r="E12799">
            <v>6.9399128776330699E-3</v>
          </cell>
          <cell r="F12799">
            <v>2.9598383257037699E-2</v>
          </cell>
          <cell r="G12799">
            <v>1.79139905470148</v>
          </cell>
        </row>
        <row r="12800">
          <cell r="B12800" t="str">
            <v>Ldim_g21527</v>
          </cell>
          <cell r="C12800">
            <v>7500.9844186144801</v>
          </cell>
          <cell r="D12800">
            <v>4.7719663426159901E-2</v>
          </cell>
          <cell r="E12800">
            <v>4.9702870170907796E-3</v>
          </cell>
          <cell r="F12800">
            <v>2.7633630506073401E-2</v>
          </cell>
          <cell r="G12800">
            <v>0.56387305240374097</v>
          </cell>
        </row>
        <row r="12801">
          <cell r="B12801" t="str">
            <v>Ldim_g21528</v>
          </cell>
          <cell r="C12801">
            <v>7754.2449119908597</v>
          </cell>
          <cell r="D12801">
            <v>5.2553948680007102E-2</v>
          </cell>
          <cell r="E12801">
            <v>6.3912484064474603E-3</v>
          </cell>
          <cell r="F12801">
            <v>2.7724736179680399E-2</v>
          </cell>
          <cell r="G12801">
            <v>0.674864781276307</v>
          </cell>
        </row>
        <row r="12802">
          <cell r="B12802" t="str">
            <v>Ldim_g21529</v>
          </cell>
          <cell r="C12802">
            <v>1315.9984066959801</v>
          </cell>
          <cell r="D12802">
            <v>0.17750798255136199</v>
          </cell>
          <cell r="E12802">
            <v>5.6315901737393498E-3</v>
          </cell>
          <cell r="F12802">
            <v>2.8900440597071999E-2</v>
          </cell>
          <cell r="G12802">
            <v>1.1548531553333601</v>
          </cell>
        </row>
        <row r="12803">
          <cell r="B12803" t="str">
            <v>Ldim_g2153</v>
          </cell>
          <cell r="C12803">
            <v>60.651609560761003</v>
          </cell>
          <cell r="D12803">
            <v>-0.155696711041165</v>
          </cell>
          <cell r="E12803">
            <v>-1.8154091928296501E-3</v>
          </cell>
          <cell r="F12803">
            <v>2.8510464694055101E-2</v>
          </cell>
          <cell r="G12803">
            <v>-0.60265971370651705</v>
          </cell>
        </row>
        <row r="12804">
          <cell r="B12804" t="str">
            <v>Ldim_g21530</v>
          </cell>
          <cell r="C12804">
            <v>334.55913043659899</v>
          </cell>
          <cell r="D12804">
            <v>0.12906923517458199</v>
          </cell>
          <cell r="E12804">
            <v>2.1530426877843498E-3</v>
          </cell>
          <cell r="F12804">
            <v>2.8472627973973201E-2</v>
          </cell>
          <cell r="G12804">
            <v>0.58968577446598303</v>
          </cell>
        </row>
        <row r="12805">
          <cell r="B12805" t="str">
            <v>Ldim_g21531</v>
          </cell>
          <cell r="C12805">
            <v>8.6079793812171399</v>
          </cell>
          <cell r="D12805">
            <v>0.67004545874432297</v>
          </cell>
          <cell r="E12805">
            <v>2.3265326464236001E-3</v>
          </cell>
          <cell r="F12805">
            <v>2.8686700854201701E-2</v>
          </cell>
          <cell r="G12805">
            <v>1.36988159644077</v>
          </cell>
        </row>
        <row r="12806">
          <cell r="B12806" t="str">
            <v>Ldim_g21532</v>
          </cell>
          <cell r="C12806">
            <v>2781.4575165432502</v>
          </cell>
          <cell r="D12806">
            <v>-7.3507257592655695E-2</v>
          </cell>
          <cell r="E12806">
            <v>-2.1456498083607601E-2</v>
          </cell>
          <cell r="F12806">
            <v>3.2821785805222201E-2</v>
          </cell>
          <cell r="G12806">
            <v>-1.4598583776897101</v>
          </cell>
        </row>
        <row r="12807">
          <cell r="B12807" t="str">
            <v>Ldim_g21533</v>
          </cell>
          <cell r="C12807">
            <v>1610.1678494975899</v>
          </cell>
          <cell r="D12807">
            <v>-6.7137966142580899E-2</v>
          </cell>
          <cell r="E12807">
            <v>-8.6548383949794604E-3</v>
          </cell>
          <cell r="F12807">
            <v>2.8398607339490501E-2</v>
          </cell>
          <cell r="G12807">
            <v>-0.88427857262989795</v>
          </cell>
        </row>
        <row r="12808">
          <cell r="B12808" t="str">
            <v>Ldim_g21534</v>
          </cell>
          <cell r="C12808">
            <v>1699.71243525511</v>
          </cell>
          <cell r="D12808">
            <v>-0.15041626522818499</v>
          </cell>
          <cell r="E12808">
            <v>-6.74807553717409E-3</v>
          </cell>
          <cell r="F12808">
            <v>2.9099697574352799E-2</v>
          </cell>
          <cell r="G12808">
            <v>-1.1330501328218701</v>
          </cell>
        </row>
        <row r="12809">
          <cell r="B12809" t="str">
            <v>Ldim_g21535</v>
          </cell>
          <cell r="C12809">
            <v>74.579666537073095</v>
          </cell>
          <cell r="D12809">
            <v>6.3770805426226597E-3</v>
          </cell>
          <cell r="E12809">
            <v>9.7749089559223104E-5</v>
          </cell>
          <cell r="F12809">
            <v>2.83699342828614E-2</v>
          </cell>
          <cell r="G12809">
            <v>2.81476555108028E-2</v>
          </cell>
        </row>
        <row r="12810">
          <cell r="B12810" t="str">
            <v>Ldim_g21536</v>
          </cell>
          <cell r="C12810">
            <v>134.32241317502101</v>
          </cell>
          <cell r="D12810">
            <v>-0.27652542363754801</v>
          </cell>
          <cell r="E12810">
            <v>-1.34040612175426E-2</v>
          </cell>
          <cell r="F12810">
            <v>3.2621976741323097E-2</v>
          </cell>
          <cell r="G12810">
            <v>-2.0719999225405599</v>
          </cell>
        </row>
        <row r="12811">
          <cell r="B12811" t="str">
            <v>Ldim_g21537</v>
          </cell>
          <cell r="C12811">
            <v>4573.9435242928002</v>
          </cell>
          <cell r="D12811">
            <v>0.124627683736993</v>
          </cell>
          <cell r="E12811">
            <v>9.7492977763539296E-3</v>
          </cell>
          <cell r="F12811">
            <v>2.9775679022557899E-2</v>
          </cell>
          <cell r="G12811">
            <v>1.2278817283085399</v>
          </cell>
        </row>
        <row r="12812">
          <cell r="B12812" t="str">
            <v>Ldim_g21538</v>
          </cell>
          <cell r="C12812">
            <v>2.8800030267266301</v>
          </cell>
          <cell r="D12812">
            <v>0.87772972357993795</v>
          </cell>
          <cell r="E12812">
            <v>7.4610780276733403E-4</v>
          </cell>
          <cell r="F12812">
            <v>2.85971575339155E-2</v>
          </cell>
          <cell r="G12812">
            <v>0.88321786901034605</v>
          </cell>
        </row>
        <row r="12813">
          <cell r="B12813" t="str">
            <v>Ldim_g21539</v>
          </cell>
          <cell r="C12813">
            <v>279.31511760960097</v>
          </cell>
          <cell r="D12813">
            <v>0.124280052733304</v>
          </cell>
          <cell r="E12813">
            <v>9.6083902812206905E-3</v>
          </cell>
          <cell r="F12813">
            <v>2.9739499538711599E-2</v>
          </cell>
          <cell r="G12813">
            <v>1.2173104094373</v>
          </cell>
        </row>
        <row r="12814">
          <cell r="B12814" t="str">
            <v>Ldim_g2154</v>
          </cell>
          <cell r="C12814">
            <v>1.8902978671432</v>
          </cell>
          <cell r="D12814">
            <v>-1.8961678730776801</v>
          </cell>
          <cell r="E12814">
            <v>-5.2376588811840503E-4</v>
          </cell>
          <cell r="F12814">
            <v>2.8598637731086399E-2</v>
          </cell>
          <cell r="G12814">
            <v>-1.13478487093264</v>
          </cell>
        </row>
        <row r="12815">
          <cell r="B12815" t="str">
            <v>Ldim_g21540</v>
          </cell>
          <cell r="C12815">
            <v>994.75038856500203</v>
          </cell>
          <cell r="D12815">
            <v>-0.114956091140741</v>
          </cell>
          <cell r="E12815">
            <v>-1.23624078320309E-2</v>
          </cell>
          <cell r="F12815">
            <v>3.0703363595872099E-2</v>
          </cell>
          <cell r="G12815">
            <v>-1.3323522643799499</v>
          </cell>
        </row>
        <row r="12816">
          <cell r="B12816" t="str">
            <v>Ldim_g21541</v>
          </cell>
          <cell r="C12816">
            <v>393.80897622689298</v>
          </cell>
          <cell r="D12816">
            <v>-4.6862613753618602E-2</v>
          </cell>
          <cell r="E12816">
            <v>-3.45901982661834E-3</v>
          </cell>
          <cell r="F12816">
            <v>2.7879397120660902E-2</v>
          </cell>
          <cell r="G12816">
            <v>-0.44574746097041901</v>
          </cell>
        </row>
        <row r="12817">
          <cell r="B12817" t="str">
            <v>Ldim_g21542</v>
          </cell>
          <cell r="C12817">
            <v>2337.4005351323699</v>
          </cell>
          <cell r="D12817">
            <v>0.14046548864354899</v>
          </cell>
          <cell r="E12817">
            <v>8.3622332570128105E-2</v>
          </cell>
          <cell r="F12817">
            <v>7.1267917426567906E-2</v>
          </cell>
          <cell r="G12817">
            <v>2.58627315516582</v>
          </cell>
        </row>
        <row r="12818">
          <cell r="B12818" t="str">
            <v>Ldim_g21543</v>
          </cell>
          <cell r="C12818">
            <v>175.108592307484</v>
          </cell>
          <cell r="D12818">
            <v>0.116537666682743</v>
          </cell>
          <cell r="E12818">
            <v>7.02256448390501E-3</v>
          </cell>
          <cell r="F12818">
            <v>2.8937652166566599E-2</v>
          </cell>
          <cell r="G12818">
            <v>1.01666459229549</v>
          </cell>
        </row>
        <row r="12819">
          <cell r="B12819" t="str">
            <v>Ldim_g21544</v>
          </cell>
          <cell r="C12819">
            <v>889.80478244685696</v>
          </cell>
          <cell r="D12819">
            <v>-0.13979300553615201</v>
          </cell>
          <cell r="E12819">
            <v>-6.0977843980463799E-3</v>
          </cell>
          <cell r="F12819">
            <v>2.8885153085542899E-2</v>
          </cell>
          <cell r="G12819">
            <v>-1.05360740721406</v>
          </cell>
        </row>
        <row r="12820">
          <cell r="B12820" t="str">
            <v>Ldim_g21545</v>
          </cell>
          <cell r="C12820">
            <v>1063.4428506804099</v>
          </cell>
          <cell r="D12820">
            <v>-0.117819052959897</v>
          </cell>
          <cell r="E12820">
            <v>-1.9471322528697099E-2</v>
          </cell>
          <cell r="F12820">
            <v>3.50502949903755E-2</v>
          </cell>
          <cell r="G12820">
            <v>-1.6514723984386099</v>
          </cell>
        </row>
        <row r="12821">
          <cell r="B12821" t="str">
            <v>Ldim_g21546</v>
          </cell>
          <cell r="C12821">
            <v>16913.789174583799</v>
          </cell>
          <cell r="D12821">
            <v>0.157497368607004</v>
          </cell>
          <cell r="E12821">
            <v>7.0663352367149098E-3</v>
          </cell>
          <cell r="F12821">
            <v>2.9200004152349301E-2</v>
          </cell>
          <cell r="G12821">
            <v>1.1740853376448399</v>
          </cell>
        </row>
        <row r="12822">
          <cell r="B12822" t="str">
            <v>Ldim_g21547</v>
          </cell>
          <cell r="C12822">
            <v>2.6546205570349302</v>
          </cell>
          <cell r="D12822">
            <v>-0.52626617560921896</v>
          </cell>
          <cell r="E12822">
            <v>-1.1831864949185999E-4</v>
          </cell>
          <cell r="F12822">
            <v>2.85922235809698E-2</v>
          </cell>
          <cell r="G12822">
            <v>-0.282017633523513</v>
          </cell>
        </row>
        <row r="12823">
          <cell r="B12823" t="str">
            <v>Ldim_g21548</v>
          </cell>
          <cell r="C12823">
            <v>77.105854840012299</v>
          </cell>
          <cell r="D12823">
            <v>0.53589082759687701</v>
          </cell>
          <cell r="E12823">
            <v>4.9768426576873998E-3</v>
          </cell>
          <cell r="F12823">
            <v>2.9113115594898199E-2</v>
          </cell>
          <cell r="G12823">
            <v>1.74190301350161</v>
          </cell>
        </row>
        <row r="12824">
          <cell r="B12824" t="str">
            <v>Ldim_g21549</v>
          </cell>
          <cell r="C12824">
            <v>167.00590929581901</v>
          </cell>
          <cell r="D12824">
            <v>-0.293781765734969</v>
          </cell>
          <cell r="E12824">
            <v>-5.4008715699241597E-3</v>
          </cell>
          <cell r="F12824">
            <v>2.9090576433762401E-2</v>
          </cell>
          <cell r="G12824">
            <v>-1.4100598324850699</v>
          </cell>
        </row>
        <row r="12825">
          <cell r="B12825" t="str">
            <v>Ldim_g2155</v>
          </cell>
          <cell r="C12825">
            <v>609.03422153565305</v>
          </cell>
          <cell r="D12825">
            <v>4.8886530935551897E-2</v>
          </cell>
          <cell r="E12825">
            <v>1.9720771578115599E-3</v>
          </cell>
          <cell r="F12825">
            <v>2.8066247679091199E-2</v>
          </cell>
          <cell r="G12825">
            <v>0.36235337657303401</v>
          </cell>
        </row>
        <row r="12826">
          <cell r="B12826" t="str">
            <v>Ldim_g21550</v>
          </cell>
          <cell r="C12826">
            <v>898.76741222029705</v>
          </cell>
          <cell r="D12826">
            <v>-0.124084432234442</v>
          </cell>
          <cell r="E12826">
            <v>-1.4212262049040801E-2</v>
          </cell>
          <cell r="F12826">
            <v>3.2299991533819003E-2</v>
          </cell>
          <cell r="G12826">
            <v>-1.3058645015324699</v>
          </cell>
        </row>
        <row r="12827">
          <cell r="B12827" t="str">
            <v>Ldim_g21551</v>
          </cell>
          <cell r="C12827">
            <v>69.384752793462795</v>
          </cell>
          <cell r="D12827">
            <v>0.70902513167625603</v>
          </cell>
          <cell r="E12827">
            <v>3.82633311113277E-3</v>
          </cell>
          <cell r="F12827">
            <v>2.8900304156901899E-2</v>
          </cell>
          <cell r="G12827">
            <v>1.78282961624151</v>
          </cell>
        </row>
        <row r="12828">
          <cell r="B12828" t="str">
            <v>Ldim_g21552</v>
          </cell>
          <cell r="C12828">
            <v>46.695329740259098</v>
          </cell>
          <cell r="D12828">
            <v>-0.323265166647763</v>
          </cell>
          <cell r="E12828">
            <v>-2.35696613895349E-3</v>
          </cell>
          <cell r="F12828">
            <v>2.8641637984781001E-2</v>
          </cell>
          <cell r="G12828">
            <v>-0.94886180567164002</v>
          </cell>
        </row>
        <row r="12829">
          <cell r="B12829" t="str">
            <v>Ldim_g21553</v>
          </cell>
          <cell r="C12829">
            <v>385.79460501064602</v>
          </cell>
          <cell r="D12829">
            <v>1.3715420520454E-2</v>
          </cell>
          <cell r="E12829">
            <v>9.5531050747651005E-4</v>
          </cell>
          <cell r="F12829">
            <v>2.76397392929306E-2</v>
          </cell>
          <cell r="G12829">
            <v>0.12863640702381901</v>
          </cell>
        </row>
        <row r="12830">
          <cell r="B12830" t="str">
            <v>Ldim_g21554</v>
          </cell>
          <cell r="C12830">
            <v>169.660270021255</v>
          </cell>
          <cell r="D12830">
            <v>4.1165463410310799E-2</v>
          </cell>
          <cell r="E12830">
            <v>6.2631105092225605E-4</v>
          </cell>
          <cell r="F12830">
            <v>2.8385932962095899E-2</v>
          </cell>
          <cell r="G12830">
            <v>0.17927547150232501</v>
          </cell>
        </row>
        <row r="12831">
          <cell r="B12831" t="str">
            <v>Ldim_g21555</v>
          </cell>
          <cell r="C12831">
            <v>609.40217197139305</v>
          </cell>
          <cell r="D12831">
            <v>2.2017449405149002E-3</v>
          </cell>
          <cell r="E12831">
            <v>1.14268127215051E-4</v>
          </cell>
          <cell r="F12831">
            <v>2.78535826183221E-2</v>
          </cell>
          <cell r="G12831">
            <v>1.7877175920518799E-2</v>
          </cell>
        </row>
        <row r="12832">
          <cell r="B12832" t="str">
            <v>Ldim_g21556</v>
          </cell>
          <cell r="C12832">
            <v>85.535170777138703</v>
          </cell>
          <cell r="D12832">
            <v>0.323370201614046</v>
          </cell>
          <cell r="E12832">
            <v>5.0213208687746903E-3</v>
          </cell>
          <cell r="F12832">
            <v>2.9034968420886799E-2</v>
          </cell>
          <cell r="G12832">
            <v>1.3707016937994001</v>
          </cell>
        </row>
        <row r="12833">
          <cell r="B12833" t="str">
            <v>Ldim_g21557</v>
          </cell>
          <cell r="C12833">
            <v>172.99777031156199</v>
          </cell>
          <cell r="D12833">
            <v>-3.0416500818098501E-2</v>
          </cell>
          <cell r="E12833">
            <v>-4.5380898983520099E-4</v>
          </cell>
          <cell r="F12833">
            <v>2.8385696228125101E-2</v>
          </cell>
          <cell r="G12833">
            <v>-0.13241249314518699</v>
          </cell>
        </row>
        <row r="12834">
          <cell r="B12834" t="str">
            <v>Ldim_g21558</v>
          </cell>
          <cell r="C12834">
            <v>2.4863352454996002</v>
          </cell>
          <cell r="D12834">
            <v>3.5797039427034099</v>
          </cell>
          <cell r="E12834">
            <v>6.6122662091656404E-4</v>
          </cell>
          <cell r="F12834">
            <v>2.86048072689454E-2</v>
          </cell>
          <cell r="G12834">
            <v>1.7823970475705599</v>
          </cell>
        </row>
        <row r="12835">
          <cell r="B12835" t="str">
            <v>Ldim_g21559</v>
          </cell>
          <cell r="C12835">
            <v>4456.0241329382497</v>
          </cell>
          <cell r="D12835">
            <v>-0.12883601587240001</v>
          </cell>
          <cell r="E12835">
            <v>-2.6648842810210099E-2</v>
          </cell>
          <cell r="F12835">
            <v>4.2342184880921903E-2</v>
          </cell>
          <cell r="G12835">
            <v>-1.92928129337293</v>
          </cell>
        </row>
        <row r="12836">
          <cell r="B12836" t="str">
            <v>Ldim_g2156</v>
          </cell>
          <cell r="C12836">
            <v>1592.9973577221699</v>
          </cell>
          <cell r="D12836">
            <v>4.6854351726550399E-2</v>
          </cell>
          <cell r="E12836">
            <v>6.9077034245642E-3</v>
          </cell>
          <cell r="F12836">
            <v>2.7585114049962299E-2</v>
          </cell>
          <cell r="G12836">
            <v>0.64938765270083698</v>
          </cell>
        </row>
        <row r="12837">
          <cell r="B12837" t="str">
            <v>Ldim_g21560</v>
          </cell>
          <cell r="C12837">
            <v>2815.92336759716</v>
          </cell>
          <cell r="D12837">
            <v>-0.17669266250620699</v>
          </cell>
          <cell r="E12837">
            <v>-1.4153383230004601E-2</v>
          </cell>
          <cell r="F12837">
            <v>3.2512533749529601E-2</v>
          </cell>
          <cell r="G12837">
            <v>-1.73109287784453</v>
          </cell>
        </row>
        <row r="12838">
          <cell r="B12838" t="str">
            <v>Ldim_g21561</v>
          </cell>
          <cell r="C12838">
            <v>67.650144630561101</v>
          </cell>
          <cell r="D12838">
            <v>-0.41339827348885799</v>
          </cell>
          <cell r="E12838">
            <v>-7.3142965798629602E-3</v>
          </cell>
          <cell r="F12838">
            <v>2.9742972375500901E-2</v>
          </cell>
          <cell r="G12838">
            <v>-1.9167825554605</v>
          </cell>
        </row>
        <row r="12839">
          <cell r="B12839" t="str">
            <v>Ldim_g21562</v>
          </cell>
          <cell r="C12839">
            <v>5911.6595135049101</v>
          </cell>
          <cell r="D12839">
            <v>0.223705288283157</v>
          </cell>
          <cell r="E12839">
            <v>1.33151999228817E-2</v>
          </cell>
          <cell r="F12839">
            <v>3.2299048878947002E-2</v>
          </cell>
          <cell r="G12839">
            <v>1.8554481161333201</v>
          </cell>
        </row>
        <row r="12840">
          <cell r="B12840" t="str">
            <v>Ldim_g21563</v>
          </cell>
          <cell r="C12840">
            <v>101.801072305839</v>
          </cell>
          <cell r="D12840">
            <v>-0.190463275237816</v>
          </cell>
          <cell r="E12840">
            <v>-5.1212890546510704E-3</v>
          </cell>
          <cell r="F12840">
            <v>2.8883207562740602E-2</v>
          </cell>
          <cell r="G12840">
            <v>-1.1005421035526199</v>
          </cell>
        </row>
        <row r="12841">
          <cell r="B12841" t="str">
            <v>Ldim_g21564</v>
          </cell>
          <cell r="C12841">
            <v>2341.5975263514702</v>
          </cell>
          <cell r="D12841">
            <v>-4.6872911387072702E-3</v>
          </cell>
          <cell r="E12841">
            <v>-4.1495415170623599E-4</v>
          </cell>
          <cell r="F12841">
            <v>2.72974296445599E-2</v>
          </cell>
          <cell r="G12841">
            <v>-5.12631095704413E-2</v>
          </cell>
        </row>
        <row r="12842">
          <cell r="B12842" t="str">
            <v>Ldim_g21565</v>
          </cell>
          <cell r="C12842">
            <v>4.40043285110775</v>
          </cell>
          <cell r="D12842">
            <v>-1.2752584289923401</v>
          </cell>
          <cell r="E12842">
            <v>-1.27830214376943E-3</v>
          </cell>
          <cell r="F12842">
            <v>2.86243840981668E-2</v>
          </cell>
          <cell r="G12842">
            <v>-1.447606720677</v>
          </cell>
        </row>
        <row r="12843">
          <cell r="B12843" t="str">
            <v>Ldim_g21566</v>
          </cell>
          <cell r="C12843">
            <v>12.980681378186601</v>
          </cell>
          <cell r="D12843">
            <v>-5.5631672899321798E-2</v>
          </cell>
          <cell r="E12843">
            <v>-1.2910540588475801E-4</v>
          </cell>
          <cell r="F12843">
            <v>2.85689537297685E-2</v>
          </cell>
          <cell r="G12843">
            <v>-8.3978818512527906E-2</v>
          </cell>
        </row>
        <row r="12844">
          <cell r="B12844" t="str">
            <v>Ldim_g21567</v>
          </cell>
          <cell r="C12844">
            <v>6036.8937098507604</v>
          </cell>
          <cell r="D12844">
            <v>-7.5609462872058997E-2</v>
          </cell>
          <cell r="E12844">
            <v>-1.15734228897389E-2</v>
          </cell>
          <cell r="F12844">
            <v>2.8273510631623901E-2</v>
          </cell>
          <cell r="G12844">
            <v>-1.29470731599999</v>
          </cell>
        </row>
        <row r="12845">
          <cell r="B12845" t="str">
            <v>Ldim_g21568</v>
          </cell>
          <cell r="C12845">
            <v>9.0713912379438995</v>
          </cell>
          <cell r="D12845">
            <v>-0.14606710685209201</v>
          </cell>
          <cell r="E12845">
            <v>-2.7007949386215901E-4</v>
          </cell>
          <cell r="F12845">
            <v>2.8570116619599999E-2</v>
          </cell>
          <cell r="G12845">
            <v>-0.22105936382026201</v>
          </cell>
        </row>
        <row r="12846">
          <cell r="B12846" t="str">
            <v>Ldim_g21569</v>
          </cell>
          <cell r="C12846">
            <v>5635.35849746029</v>
          </cell>
          <cell r="D12846">
            <v>5.6923863996481597E-2</v>
          </cell>
          <cell r="E12846">
            <v>3.7703874306083498E-3</v>
          </cell>
          <cell r="F12846">
            <v>2.7973590161689699E-2</v>
          </cell>
          <cell r="G12846">
            <v>0.52630292609037599</v>
          </cell>
        </row>
        <row r="12847">
          <cell r="B12847" t="str">
            <v>Ldim_g2157</v>
          </cell>
          <cell r="C12847">
            <v>2935.5341877665801</v>
          </cell>
          <cell r="D12847">
            <v>0.107968646540092</v>
          </cell>
          <cell r="E12847">
            <v>2.1154838573033099E-2</v>
          </cell>
          <cell r="F12847">
            <v>3.5729787787868103E-2</v>
          </cell>
          <cell r="G12847">
            <v>1.64696338037678</v>
          </cell>
        </row>
        <row r="12848">
          <cell r="B12848" t="str">
            <v>Ldim_g21570</v>
          </cell>
          <cell r="C12848">
            <v>236.486859690263</v>
          </cell>
          <cell r="D12848">
            <v>-5.0857954367521101E-2</v>
          </cell>
          <cell r="E12848">
            <v>-1.2199982159605399E-3</v>
          </cell>
          <cell r="F12848">
            <v>2.8287986541199499E-2</v>
          </cell>
          <cell r="G12848">
            <v>-0.27956515293415102</v>
          </cell>
        </row>
        <row r="12849">
          <cell r="B12849" t="str">
            <v>Ldim_g21571</v>
          </cell>
          <cell r="C12849">
            <v>1369.6828105684301</v>
          </cell>
          <cell r="D12849">
            <v>0.16997731666497601</v>
          </cell>
          <cell r="E12849">
            <v>1.7740206080699001E-2</v>
          </cell>
          <cell r="F12849">
            <v>3.48952628451073E-2</v>
          </cell>
          <cell r="G12849">
            <v>1.8971426054163201</v>
          </cell>
        </row>
        <row r="12850">
          <cell r="B12850" t="str">
            <v>Ldim_g21572</v>
          </cell>
          <cell r="C12850">
            <v>5.1138306004756897</v>
          </cell>
          <cell r="D12850">
            <v>-0.85076073208228797</v>
          </cell>
          <cell r="E12850">
            <v>-1.17591954793517E-3</v>
          </cell>
          <cell r="F12850">
            <v>2.8612044536042401E-2</v>
          </cell>
          <cell r="G12850">
            <v>-1.12207196516832</v>
          </cell>
        </row>
        <row r="12851">
          <cell r="B12851" t="str">
            <v>Ldim_g21573</v>
          </cell>
          <cell r="C12851">
            <v>2316.7523196655402</v>
          </cell>
          <cell r="D12851">
            <v>-3.8700889314328801E-2</v>
          </cell>
          <cell r="E12851">
            <v>-5.79254510458893E-3</v>
          </cell>
          <cell r="F12851">
            <v>2.7104023816755501E-2</v>
          </cell>
          <cell r="G12851">
            <v>-0.56278710895691797</v>
          </cell>
        </row>
        <row r="12852">
          <cell r="B12852" t="str">
            <v>Ldim_g21574</v>
          </cell>
          <cell r="C12852">
            <v>3795.6116311810902</v>
          </cell>
          <cell r="D12852">
            <v>-3.4273850768870899E-2</v>
          </cell>
          <cell r="E12852">
            <v>-6.3708337335145696E-3</v>
          </cell>
          <cell r="F12852">
            <v>2.6648151726399699E-2</v>
          </cell>
          <cell r="G12852">
            <v>-0.56593085451369796</v>
          </cell>
        </row>
        <row r="12853">
          <cell r="B12853" t="str">
            <v>Ldim_g21575</v>
          </cell>
          <cell r="C12853">
            <v>18.058174670237001</v>
          </cell>
          <cell r="D12853">
            <v>0.24258229113848301</v>
          </cell>
          <cell r="E12853">
            <v>1.01547631488188E-4</v>
          </cell>
          <cell r="F12853">
            <v>2.85910146757604E-2</v>
          </cell>
          <cell r="G12853">
            <v>0.147065153334037</v>
          </cell>
        </row>
        <row r="12854">
          <cell r="B12854" t="str">
            <v>Ldim_g21576</v>
          </cell>
          <cell r="C12854">
            <v>6973.2107960453504</v>
          </cell>
          <cell r="D12854">
            <v>0.23411646092215399</v>
          </cell>
          <cell r="E12854">
            <v>6.2038632030722201E-3</v>
          </cell>
          <cell r="F12854">
            <v>2.9198102615181999E-2</v>
          </cell>
          <cell r="G12854">
            <v>1.32695883448287</v>
          </cell>
        </row>
        <row r="12855">
          <cell r="B12855" t="str">
            <v>Ldim_g21577</v>
          </cell>
          <cell r="C12855">
            <v>548.72007556273297</v>
          </cell>
          <cell r="D12855">
            <v>-0.123098149762877</v>
          </cell>
          <cell r="E12855">
            <v>-1.1541148193283601E-3</v>
          </cell>
          <cell r="F12855">
            <v>2.84956166502832E-2</v>
          </cell>
          <cell r="G12855">
            <v>-0.41994566788127702</v>
          </cell>
        </row>
        <row r="12856">
          <cell r="B12856" t="str">
            <v>Ldim_g21578</v>
          </cell>
          <cell r="C12856">
            <v>144.70222271764499</v>
          </cell>
          <cell r="D12856">
            <v>0.24182389412105701</v>
          </cell>
          <cell r="E12856">
            <v>3.5175754716786699E-3</v>
          </cell>
          <cell r="F12856">
            <v>2.87038416003151E-2</v>
          </cell>
          <cell r="G12856">
            <v>1.01541450709811</v>
          </cell>
        </row>
        <row r="12857">
          <cell r="B12857" t="str">
            <v>Ldim_g21579</v>
          </cell>
          <cell r="C12857">
            <v>2764.2391441125701</v>
          </cell>
          <cell r="D12857">
            <v>-8.6972533825396298E-2</v>
          </cell>
          <cell r="E12857">
            <v>-3.3664761409002001E-3</v>
          </cell>
          <cell r="F12857">
            <v>2.8414192717938401E-2</v>
          </cell>
          <cell r="G12857">
            <v>-0.55885698636713599</v>
          </cell>
        </row>
        <row r="12858">
          <cell r="B12858" t="str">
            <v>Ldim_g2158</v>
          </cell>
          <cell r="C12858">
            <v>1646.83928228727</v>
          </cell>
          <cell r="D12858">
            <v>-2.2262553741466299E-2</v>
          </cell>
          <cell r="E12858">
            <v>-2.00167785157587E-3</v>
          </cell>
          <cell r="F12858">
            <v>2.7370826159589402E-2</v>
          </cell>
          <cell r="G12858">
            <v>-0.24450215358755201</v>
          </cell>
        </row>
        <row r="12859">
          <cell r="B12859" t="str">
            <v>Ldim_g21580</v>
          </cell>
          <cell r="C12859">
            <v>1998.0317091265299</v>
          </cell>
          <cell r="D12859">
            <v>-0.236883493060076</v>
          </cell>
          <cell r="E12859">
            <v>-6.40845788119963E-3</v>
          </cell>
          <cell r="F12859">
            <v>2.92688365456681E-2</v>
          </cell>
          <cell r="G12859">
            <v>-1.37646425740097</v>
          </cell>
        </row>
        <row r="12860">
          <cell r="B12860" t="str">
            <v>Ldim_g21581</v>
          </cell>
          <cell r="C12860">
            <v>9.5852590208953501</v>
          </cell>
          <cell r="D12860">
            <v>-0.40689470755984802</v>
          </cell>
          <cell r="E12860">
            <v>-8.9813344629349095E-4</v>
          </cell>
          <cell r="F12860">
            <v>2.8584842538515402E-2</v>
          </cell>
          <cell r="G12860">
            <v>-0.67277428080344603</v>
          </cell>
        </row>
        <row r="12861">
          <cell r="B12861" t="str">
            <v>Ldim_g21582</v>
          </cell>
          <cell r="C12861">
            <v>164.229679094224</v>
          </cell>
          <cell r="D12861">
            <v>7.5591981443647593E-2</v>
          </cell>
          <cell r="E12861">
            <v>2.1175284277842399E-3</v>
          </cell>
          <cell r="F12861">
            <v>2.8278257909827301E-2</v>
          </cell>
          <cell r="G12861">
            <v>0.463355406085804</v>
          </cell>
        </row>
        <row r="12862">
          <cell r="B12862" t="str">
            <v>Ldim_g21583</v>
          </cell>
          <cell r="C12862">
            <v>1.7385047844283401</v>
          </cell>
          <cell r="D12862">
            <v>0.247103749778326</v>
          </cell>
          <cell r="E12862">
            <v>1.05077930930202E-4</v>
          </cell>
          <cell r="F12862">
            <v>2.85876250101561E-2</v>
          </cell>
          <cell r="G12862">
            <v>0.20034172419520699</v>
          </cell>
        </row>
        <row r="12863">
          <cell r="B12863" t="str">
            <v>Ldim_g21584</v>
          </cell>
          <cell r="C12863">
            <v>1545.0875578223599</v>
          </cell>
          <cell r="D12863">
            <v>-0.16645146098491201</v>
          </cell>
          <cell r="E12863">
            <v>-2.5228202017435499E-2</v>
          </cell>
          <cell r="F12863">
            <v>4.28932093225022E-2</v>
          </cell>
          <cell r="G12863">
            <v>-2.1001778461476199</v>
          </cell>
        </row>
        <row r="12864">
          <cell r="B12864" t="str">
            <v>Ldim_g21585</v>
          </cell>
          <cell r="C12864">
            <v>867.66770005471199</v>
          </cell>
          <cell r="D12864">
            <v>5.7810020912982901E-2</v>
          </cell>
          <cell r="E12864">
            <v>9.9755518519809502E-3</v>
          </cell>
          <cell r="F12864">
            <v>2.8100240132343898E-2</v>
          </cell>
          <cell r="G12864">
            <v>0.90334169797682096</v>
          </cell>
        </row>
        <row r="12865">
          <cell r="B12865" t="str">
            <v>Ldim_g21586</v>
          </cell>
          <cell r="C12865">
            <v>3201.1008339838399</v>
          </cell>
          <cell r="D12865">
            <v>-9.0486589191120306E-2</v>
          </cell>
          <cell r="E12865">
            <v>-8.9214656996699903E-3</v>
          </cell>
          <cell r="F12865">
            <v>2.9046491364243001E-2</v>
          </cell>
          <cell r="G12865">
            <v>-1.02553796058931</v>
          </cell>
        </row>
        <row r="12866">
          <cell r="B12866" t="str">
            <v>Ldim_g21587</v>
          </cell>
          <cell r="C12866">
            <v>2083.0321946399599</v>
          </cell>
          <cell r="D12866">
            <v>-0.16247880967162001</v>
          </cell>
          <cell r="E12866">
            <v>-4.32358493682065E-2</v>
          </cell>
          <cell r="F12866">
            <v>7.7290119744656896E-2</v>
          </cell>
          <cell r="G12866">
            <v>-2.3441214983726102</v>
          </cell>
        </row>
        <row r="12867">
          <cell r="B12867" t="str">
            <v>Ldim_g21588</v>
          </cell>
          <cell r="C12867">
            <v>954.35882636812903</v>
          </cell>
          <cell r="D12867">
            <v>3.7186952114323002E-3</v>
          </cell>
          <cell r="E12867">
            <v>1.90894002701335E-4</v>
          </cell>
          <cell r="F12867">
            <v>2.7858038479232301E-2</v>
          </cell>
          <cell r="G12867">
            <v>3.0128586278175599E-2</v>
          </cell>
        </row>
        <row r="12868">
          <cell r="B12868" t="str">
            <v>Ldim_g21589</v>
          </cell>
          <cell r="C12868">
            <v>93.631085123350601</v>
          </cell>
          <cell r="D12868">
            <v>0.28707956259957101</v>
          </cell>
          <cell r="E12868">
            <v>2.24868657316978E-3</v>
          </cell>
          <cell r="F12868">
            <v>2.86108270163839E-2</v>
          </cell>
          <cell r="G12868">
            <v>0.88758901898679399</v>
          </cell>
        </row>
        <row r="12869">
          <cell r="B12869" t="str">
            <v>Ldim_g2159</v>
          </cell>
          <cell r="C12869">
            <v>34.287610108989</v>
          </cell>
          <cell r="D12869">
            <v>-0.16309304542542999</v>
          </cell>
          <cell r="E12869">
            <v>-8.7086521914325505E-4</v>
          </cell>
          <cell r="F12869">
            <v>2.8535120162504101E-2</v>
          </cell>
          <cell r="G12869">
            <v>-0.42856604916507601</v>
          </cell>
        </row>
        <row r="12870">
          <cell r="B12870" t="str">
            <v>Ldim_g21590</v>
          </cell>
          <cell r="C12870">
            <v>14.3803111575732</v>
          </cell>
          <cell r="D12870">
            <v>0.88950662996205399</v>
          </cell>
          <cell r="E12870">
            <v>4.5508981344801799E-3</v>
          </cell>
          <cell r="F12870">
            <v>2.9063311183987299E-2</v>
          </cell>
          <cell r="G12870">
            <v>2.2060046120749299</v>
          </cell>
        </row>
        <row r="12871">
          <cell r="B12871" t="str">
            <v>Ldim_g21591</v>
          </cell>
          <cell r="C12871">
            <v>11647.636969634699</v>
          </cell>
          <cell r="D12871">
            <v>-3.7843777572002503E-2</v>
          </cell>
          <cell r="E12871">
            <v>-2.24932955006074E-3</v>
          </cell>
          <cell r="F12871">
            <v>2.7529041732014901E-2</v>
          </cell>
          <cell r="G12871">
            <v>-0.39387002653334902</v>
          </cell>
        </row>
        <row r="12872">
          <cell r="B12872" t="str">
            <v>Ldim_g21592</v>
          </cell>
          <cell r="C12872">
            <v>62.871242605032201</v>
          </cell>
          <cell r="D12872">
            <v>-0.116844460199727</v>
          </cell>
          <cell r="E12872">
            <v>-1.9112951058328201E-3</v>
          </cell>
          <cell r="F12872">
            <v>2.8454309164510101E-2</v>
          </cell>
          <cell r="G12872">
            <v>-0.528379871634304</v>
          </cell>
        </row>
        <row r="12873">
          <cell r="B12873" t="str">
            <v>Ldim_g21593</v>
          </cell>
          <cell r="C12873">
            <v>7542.3517687354997</v>
          </cell>
          <cell r="D12873">
            <v>-0.27737946224761301</v>
          </cell>
          <cell r="E12873">
            <v>-1.24308313247903E-2</v>
          </cell>
          <cell r="F12873">
            <v>3.2006787336991298E-2</v>
          </cell>
          <cell r="G12873">
            <v>-2.0286445182241</v>
          </cell>
        </row>
        <row r="12874">
          <cell r="B12874" t="str">
            <v>Ldim_g21594</v>
          </cell>
          <cell r="C12874">
            <v>2774.9746058681399</v>
          </cell>
          <cell r="D12874">
            <v>-0.127358617386608</v>
          </cell>
          <cell r="E12874">
            <v>-1.9418275908931599E-2</v>
          </cell>
          <cell r="F12874">
            <v>3.5363912005873598E-2</v>
          </cell>
          <cell r="G12874">
            <v>-1.70667955098927</v>
          </cell>
        </row>
        <row r="12875">
          <cell r="B12875" t="str">
            <v>Ldim_g21595</v>
          </cell>
          <cell r="C12875">
            <v>1445.66513361283</v>
          </cell>
          <cell r="D12875">
            <v>-0.103237112257102</v>
          </cell>
          <cell r="E12875">
            <v>-1.1436326773213599E-2</v>
          </cell>
          <cell r="F12875">
            <v>3.01970083679809E-2</v>
          </cell>
          <cell r="G12875">
            <v>-1.1901691679019899</v>
          </cell>
        </row>
        <row r="12876">
          <cell r="B12876" t="str">
            <v>Ldim_g21596</v>
          </cell>
          <cell r="C12876">
            <v>2501.4762003416399</v>
          </cell>
          <cell r="D12876">
            <v>0.1249901597822</v>
          </cell>
          <cell r="E12876">
            <v>1.66697458468404E-2</v>
          </cell>
          <cell r="F12876">
            <v>3.32455361395241E-2</v>
          </cell>
          <cell r="G12876">
            <v>1.5816496392643</v>
          </cell>
        </row>
        <row r="12877">
          <cell r="B12877" t="str">
            <v>Ldim_g21597</v>
          </cell>
          <cell r="C12877">
            <v>227.06320646070299</v>
          </cell>
          <cell r="D12877">
            <v>0.177239031425421</v>
          </cell>
          <cell r="E12877">
            <v>7.08209318335184E-3</v>
          </cell>
          <cell r="F12877">
            <v>2.9286960158431002E-2</v>
          </cell>
          <cell r="G12877">
            <v>1.2425539355708699</v>
          </cell>
        </row>
        <row r="12878">
          <cell r="B12878" t="str">
            <v>Ldim_g21598</v>
          </cell>
          <cell r="C12878">
            <v>4105.6099054385704</v>
          </cell>
          <cell r="D12878">
            <v>1.2878485015363801E-2</v>
          </cell>
          <cell r="E12878">
            <v>1.7288545296762199E-3</v>
          </cell>
          <cell r="F12878">
            <v>2.6692584534236102E-2</v>
          </cell>
          <cell r="G12878">
            <v>0.17581670462007401</v>
          </cell>
        </row>
        <row r="12879">
          <cell r="B12879" t="str">
            <v>Ldim_g21599</v>
          </cell>
          <cell r="C12879">
            <v>94.809485382952204</v>
          </cell>
          <cell r="D12879">
            <v>-2.8947386393748099E-2</v>
          </cell>
          <cell r="E12879">
            <v>-5.0808981516282698E-4</v>
          </cell>
          <cell r="F12879">
            <v>2.83488159644932E-2</v>
          </cell>
          <cell r="G12879">
            <v>-0.135298494148481</v>
          </cell>
        </row>
        <row r="12880">
          <cell r="B12880" t="str">
            <v>Ldim_g216</v>
          </cell>
          <cell r="C12880">
            <v>627.16709101177696</v>
          </cell>
          <cell r="D12880">
            <v>2.0980891339687901E-2</v>
          </cell>
          <cell r="E12880">
            <v>6.5439072672886505E-4</v>
          </cell>
          <cell r="F12880">
            <v>2.8124134562003598E-2</v>
          </cell>
          <cell r="G12880">
            <v>0.13618888512907401</v>
          </cell>
        </row>
        <row r="12881">
          <cell r="B12881" t="str">
            <v>Ldim_g2160</v>
          </cell>
          <cell r="C12881">
            <v>39.967903081625003</v>
          </cell>
          <cell r="D12881">
            <v>5.0195239326525899E-2</v>
          </cell>
          <cell r="E12881">
            <v>7.2226483199043501E-4</v>
          </cell>
          <cell r="F12881">
            <v>2.8420121382213202E-2</v>
          </cell>
          <cell r="G12881">
            <v>0.20226944256294299</v>
          </cell>
        </row>
        <row r="12882">
          <cell r="B12882" t="str">
            <v>Ldim_g21600</v>
          </cell>
          <cell r="C12882">
            <v>666.03592627223395</v>
          </cell>
          <cell r="D12882">
            <v>-5.5237928213870698E-2</v>
          </cell>
          <cell r="E12882">
            <v>-4.1257439691373297E-3</v>
          </cell>
          <cell r="F12882">
            <v>2.7916635468307801E-2</v>
          </cell>
          <cell r="G12882">
            <v>-0.54654974334947704</v>
          </cell>
        </row>
        <row r="12883">
          <cell r="B12883" t="str">
            <v>Ldim_g21601</v>
          </cell>
          <cell r="C12883">
            <v>240.37187458144001</v>
          </cell>
          <cell r="D12883">
            <v>-0.54877721933583101</v>
          </cell>
          <cell r="E12883">
            <v>-2.0708360820226798E-3</v>
          </cell>
          <cell r="F12883">
            <v>2.8653780720742601E-2</v>
          </cell>
          <cell r="G12883">
            <v>-1.2511178587251299</v>
          </cell>
        </row>
        <row r="12884">
          <cell r="B12884" t="str">
            <v>Ldim_g21602</v>
          </cell>
          <cell r="C12884">
            <v>1117.6904385622699</v>
          </cell>
          <cell r="D12884">
            <v>-0.12309633729913699</v>
          </cell>
          <cell r="E12884">
            <v>-4.7376831974212498E-3</v>
          </cell>
          <cell r="F12884">
            <v>2.8617281930007399E-2</v>
          </cell>
          <cell r="G12884">
            <v>-0.85414774155942996</v>
          </cell>
        </row>
        <row r="12885">
          <cell r="B12885" t="str">
            <v>Ldim_g21603</v>
          </cell>
          <cell r="C12885">
            <v>3728.0124497131501</v>
          </cell>
          <cell r="D12885">
            <v>7.0877763211236594E-2</v>
          </cell>
          <cell r="E12885">
            <v>1.21504999422473E-2</v>
          </cell>
          <cell r="F12885">
            <v>2.9423310575313801E-2</v>
          </cell>
          <cell r="G12885">
            <v>1.04431232954513</v>
          </cell>
        </row>
        <row r="12886">
          <cell r="B12886" t="str">
            <v>Ldim_g21604</v>
          </cell>
          <cell r="C12886">
            <v>0.415948395746149</v>
          </cell>
          <cell r="D12886">
            <v>-1.3182940787826101</v>
          </cell>
          <cell r="E12886">
            <v>-6.8164846436181501E-5</v>
          </cell>
          <cell r="F12886">
            <v>2.8594948442284E-2</v>
          </cell>
          <cell r="G12886">
            <v>-0.25878536869361701</v>
          </cell>
        </row>
        <row r="12887">
          <cell r="B12887" t="str">
            <v>Ldim_g21605</v>
          </cell>
          <cell r="C12887">
            <v>5674.9979389835398</v>
          </cell>
          <cell r="D12887">
            <v>7.8055005641900502E-2</v>
          </cell>
          <cell r="E12887">
            <v>1.46228443934199E-2</v>
          </cell>
          <cell r="F12887">
            <v>3.0396027040265401E-2</v>
          </cell>
          <cell r="G12887">
            <v>1.23082151332085</v>
          </cell>
        </row>
        <row r="12888">
          <cell r="B12888" t="str">
            <v>Ldim_g21606</v>
          </cell>
          <cell r="C12888">
            <v>0.58249894838188998</v>
          </cell>
          <cell r="D12888">
            <v>-2.1866391204416198</v>
          </cell>
          <cell r="E12888">
            <v>-3.47033046171102E-4</v>
          </cell>
          <cell r="F12888">
            <v>2.8597197723356099E-2</v>
          </cell>
          <cell r="G12888">
            <v>-0.92550569128914495</v>
          </cell>
        </row>
        <row r="12889">
          <cell r="B12889" t="str">
            <v>Ldim_g21607</v>
          </cell>
          <cell r="C12889">
            <v>759.39023508630896</v>
          </cell>
          <cell r="D12889">
            <v>8.0489429100523105E-2</v>
          </cell>
          <cell r="E12889">
            <v>8.3983428309476593E-3</v>
          </cell>
          <cell r="F12889">
            <v>2.8714553141294501E-2</v>
          </cell>
          <cell r="G12889">
            <v>0.93921251387330795</v>
          </cell>
        </row>
        <row r="12890">
          <cell r="B12890" t="str">
            <v>Ldim_g21608</v>
          </cell>
          <cell r="C12890">
            <v>556.96112319949998</v>
          </cell>
          <cell r="D12890">
            <v>0.45342198768975001</v>
          </cell>
          <cell r="E12890">
            <v>1.9573862212346301E-2</v>
          </cell>
          <cell r="F12890">
            <v>3.8984529854559698E-2</v>
          </cell>
          <cell r="G12890">
            <v>2.90572914059759</v>
          </cell>
        </row>
        <row r="12891">
          <cell r="B12891" t="str">
            <v>Ldim_g21609</v>
          </cell>
          <cell r="C12891">
            <v>633.44696034201604</v>
          </cell>
          <cell r="D12891">
            <v>0.21334138298876701</v>
          </cell>
          <cell r="E12891">
            <v>2.03142937920388E-2</v>
          </cell>
          <cell r="F12891">
            <v>3.81481947400409E-2</v>
          </cell>
          <cell r="G12891">
            <v>2.1516252205409101</v>
          </cell>
        </row>
        <row r="12892">
          <cell r="B12892" t="str">
            <v>Ldim_g2161</v>
          </cell>
          <cell r="C12892">
            <v>1.1570022684236601</v>
          </cell>
          <cell r="D12892">
            <v>0.96015350238686303</v>
          </cell>
          <cell r="E12892">
            <v>3.6019465527493499E-4</v>
          </cell>
          <cell r="F12892">
            <v>2.8592858240771901E-2</v>
          </cell>
          <cell r="G12892">
            <v>0.64388883524538199</v>
          </cell>
        </row>
        <row r="12893">
          <cell r="B12893" t="str">
            <v>Ldim_g21610</v>
          </cell>
          <cell r="C12893">
            <v>9886.5803256503004</v>
          </cell>
          <cell r="D12893">
            <v>0.12902406697940499</v>
          </cell>
          <cell r="E12893">
            <v>1.8371132028716E-2</v>
          </cell>
          <cell r="F12893">
            <v>3.4566713052588197E-2</v>
          </cell>
          <cell r="G12893">
            <v>1.6685128079161899</v>
          </cell>
        </row>
        <row r="12894">
          <cell r="B12894" t="str">
            <v>Ldim_g21611</v>
          </cell>
          <cell r="C12894">
            <v>1361.06913020046</v>
          </cell>
          <cell r="D12894">
            <v>5.7105889520300497E-2</v>
          </cell>
          <cell r="E12894">
            <v>1.29435665828995E-2</v>
          </cell>
          <cell r="F12894">
            <v>2.8484390027474601E-2</v>
          </cell>
          <cell r="G12894">
            <v>1.0332553362049599</v>
          </cell>
        </row>
        <row r="12895">
          <cell r="B12895" t="str">
            <v>Ldim_g21612</v>
          </cell>
          <cell r="C12895">
            <v>25.1147765791921</v>
          </cell>
          <cell r="D12895">
            <v>-0.22120272427628501</v>
          </cell>
          <cell r="E12895">
            <v>-1.16961268237904E-3</v>
          </cell>
          <cell r="F12895">
            <v>2.8574756692050601E-2</v>
          </cell>
          <cell r="G12895">
            <v>-0.49015768989148101</v>
          </cell>
        </row>
        <row r="12896">
          <cell r="B12896" t="str">
            <v>Ldim_g21613</v>
          </cell>
          <cell r="C12896">
            <v>0.26074469483084001</v>
          </cell>
          <cell r="D12896">
            <v>1.54773958841389</v>
          </cell>
          <cell r="E12896">
            <v>1.2694853380580901E-4</v>
          </cell>
          <cell r="F12896">
            <v>2.8595092283175701E-2</v>
          </cell>
          <cell r="G12896">
            <v>0.331806240218805</v>
          </cell>
        </row>
        <row r="12897">
          <cell r="B12897" t="str">
            <v>Ldim_g21614</v>
          </cell>
          <cell r="C12897">
            <v>7.5579330515643797</v>
          </cell>
          <cell r="D12897">
            <v>0.22990066162219</v>
          </cell>
          <cell r="E12897">
            <v>3.2616005454937802E-4</v>
          </cell>
          <cell r="F12897">
            <v>2.8577258963077098E-2</v>
          </cell>
          <cell r="G12897">
            <v>0.30227061257836901</v>
          </cell>
        </row>
        <row r="12898">
          <cell r="B12898" t="str">
            <v>Ldim_g21615</v>
          </cell>
          <cell r="C12898">
            <v>33.662158594919802</v>
          </cell>
          <cell r="D12898">
            <v>0.18673005464018499</v>
          </cell>
          <cell r="E12898">
            <v>7.3062575658557202E-4</v>
          </cell>
          <cell r="F12898">
            <v>2.8552264171356999E-2</v>
          </cell>
          <cell r="G12898">
            <v>0.414708392315355</v>
          </cell>
        </row>
        <row r="12899">
          <cell r="B12899" t="str">
            <v>Ldim_g21616</v>
          </cell>
          <cell r="C12899">
            <v>0.43475844371998801</v>
          </cell>
          <cell r="D12899">
            <v>-0.19575216823859701</v>
          </cell>
          <cell r="E12899">
            <v>3.2467344248614802E-5</v>
          </cell>
          <cell r="F12899">
            <v>2.8594361661486101E-2</v>
          </cell>
          <cell r="G12899">
            <v>-4.6083839783070998E-2</v>
          </cell>
        </row>
        <row r="12900">
          <cell r="B12900" t="str">
            <v>Ldim_g21617</v>
          </cell>
          <cell r="C12900">
            <v>19.2520270700258</v>
          </cell>
          <cell r="D12900">
            <v>0.53508949087505697</v>
          </cell>
          <cell r="E12900">
            <v>1.8149471413369399E-3</v>
          </cell>
          <cell r="F12900">
            <v>2.86317824778742E-2</v>
          </cell>
          <cell r="G12900">
            <v>1.07627623711843</v>
          </cell>
        </row>
        <row r="12901">
          <cell r="B12901" t="str">
            <v>Ldim_g21618</v>
          </cell>
          <cell r="C12901">
            <v>1381.1808507819601</v>
          </cell>
          <cell r="D12901">
            <v>-8.5133901706155504E-3</v>
          </cell>
          <cell r="E12901">
            <v>-1.4026892876768499E-3</v>
          </cell>
          <cell r="F12901">
            <v>2.76486591642056E-2</v>
          </cell>
          <cell r="G12901">
            <v>-8.0985407569856893E-2</v>
          </cell>
        </row>
        <row r="12902">
          <cell r="B12902" t="str">
            <v>Ldim_g21619</v>
          </cell>
          <cell r="C12902">
            <v>1538.5548822227299</v>
          </cell>
          <cell r="D12902">
            <v>5.2142659237967197E-3</v>
          </cell>
          <cell r="E12902">
            <v>-1.8147485961087801E-3</v>
          </cell>
          <cell r="F12902">
            <v>2.5301776342610601E-2</v>
          </cell>
          <cell r="G12902">
            <v>9.6928069838511405E-2</v>
          </cell>
        </row>
        <row r="12903">
          <cell r="B12903" t="str">
            <v>Ldim_g2162</v>
          </cell>
          <cell r="C12903">
            <v>346.32403718981402</v>
          </cell>
          <cell r="D12903">
            <v>6.7840909714507305E-2</v>
          </cell>
          <cell r="E12903">
            <v>1.10639089666846E-3</v>
          </cell>
          <cell r="F12903">
            <v>2.8391789722428999E-2</v>
          </cell>
          <cell r="G12903">
            <v>0.30331690507214398</v>
          </cell>
        </row>
        <row r="12904">
          <cell r="B12904" t="str">
            <v>Ldim_g21620</v>
          </cell>
          <cell r="C12904">
            <v>54.3744687318137</v>
          </cell>
          <cell r="D12904">
            <v>-3.1855289395898802E-2</v>
          </cell>
          <cell r="E12904">
            <v>-5.01544794156927E-4</v>
          </cell>
          <cell r="F12904">
            <v>2.8375152776478701E-2</v>
          </cell>
          <cell r="G12904">
            <v>-0.14179903809516001</v>
          </cell>
        </row>
        <row r="12905">
          <cell r="B12905" t="str">
            <v>Ldim_g21621</v>
          </cell>
          <cell r="C12905">
            <v>102.238004328936</v>
          </cell>
          <cell r="D12905">
            <v>0.45411848090037799</v>
          </cell>
          <cell r="E12905">
            <v>1.9637864319040398E-3</v>
          </cell>
          <cell r="F12905">
            <v>2.86327139825703E-2</v>
          </cell>
          <cell r="G12905">
            <v>1.0301308549866199</v>
          </cell>
        </row>
        <row r="12906">
          <cell r="B12906" t="str">
            <v>Ldim_g21622</v>
          </cell>
          <cell r="C12906">
            <v>1379.5823028208499</v>
          </cell>
          <cell r="D12906">
            <v>-3.6126600233263202E-2</v>
          </cell>
          <cell r="E12906">
            <v>-2.5686430243324699E-3</v>
          </cell>
          <cell r="F12906">
            <v>2.7456351563494501E-2</v>
          </cell>
          <cell r="G12906">
            <v>-0.39424816426012499</v>
          </cell>
        </row>
        <row r="12907">
          <cell r="B12907" t="str">
            <v>Ldim_g21623</v>
          </cell>
          <cell r="C12907">
            <v>729.76154403679595</v>
          </cell>
          <cell r="D12907">
            <v>-5.8072714771481203E-2</v>
          </cell>
          <cell r="E12907">
            <v>-7.6355369161066004E-3</v>
          </cell>
          <cell r="F12907">
            <v>2.77702418098453E-2</v>
          </cell>
          <cell r="G12907">
            <v>-0.81612610569650901</v>
          </cell>
        </row>
        <row r="12908">
          <cell r="B12908" t="str">
            <v>Ldim_g21624</v>
          </cell>
          <cell r="C12908">
            <v>537.204633412161</v>
          </cell>
          <cell r="D12908">
            <v>3.2335090896152399E-2</v>
          </cell>
          <cell r="E12908">
            <v>1.00330285390674E-3</v>
          </cell>
          <cell r="F12908">
            <v>2.8172898754017298E-2</v>
          </cell>
          <cell r="G12908">
            <v>0.201967599088511</v>
          </cell>
        </row>
        <row r="12909">
          <cell r="B12909" t="str">
            <v>Ldim_g21625</v>
          </cell>
          <cell r="C12909">
            <v>310.77587970235197</v>
          </cell>
          <cell r="D12909">
            <v>-5.9626730572410802E-2</v>
          </cell>
          <cell r="E12909">
            <v>-2.9444342419508301E-3</v>
          </cell>
          <cell r="F12909">
            <v>2.8095058760255299E-2</v>
          </cell>
          <cell r="G12909">
            <v>-0.47444153761466701</v>
          </cell>
        </row>
        <row r="12910">
          <cell r="B12910" t="str">
            <v>Ldim_g21626</v>
          </cell>
          <cell r="C12910">
            <v>36.747405108996702</v>
          </cell>
          <cell r="D12910">
            <v>-0.26995024712800503</v>
          </cell>
          <cell r="E12910">
            <v>-2.14296133413729E-3</v>
          </cell>
          <cell r="F12910">
            <v>2.8603705995408901E-2</v>
          </cell>
          <cell r="G12910">
            <v>-0.84089290137546802</v>
          </cell>
        </row>
        <row r="12911">
          <cell r="B12911" t="str">
            <v>Ldim_g21627</v>
          </cell>
          <cell r="C12911">
            <v>11589.538848779999</v>
          </cell>
          <cell r="D12911">
            <v>-8.7757036639457706E-2</v>
          </cell>
          <cell r="E12911">
            <v>-3.9418728020702504E-3</v>
          </cell>
          <cell r="F12911">
            <v>2.83359022702281E-2</v>
          </cell>
          <cell r="G12911">
            <v>-0.66710705765673195</v>
          </cell>
        </row>
        <row r="12912">
          <cell r="B12912" t="str">
            <v>Ldim_g21628</v>
          </cell>
          <cell r="C12912">
            <v>33.8736645379674</v>
          </cell>
          <cell r="D12912">
            <v>-0.16949435667569501</v>
          </cell>
          <cell r="E12912">
            <v>-1.2104669102341299E-3</v>
          </cell>
          <cell r="F12912">
            <v>2.8539893762400799E-2</v>
          </cell>
          <cell r="G12912">
            <v>-0.480571145316116</v>
          </cell>
        </row>
        <row r="12913">
          <cell r="B12913" t="str">
            <v>Ldim_g21629</v>
          </cell>
          <cell r="C12913">
            <v>940.25798342975304</v>
          </cell>
          <cell r="D12913">
            <v>0.18615576090657801</v>
          </cell>
          <cell r="E12913">
            <v>1.0525290334558599E-2</v>
          </cell>
          <cell r="F12913">
            <v>3.05758503050838E-2</v>
          </cell>
          <cell r="G12913">
            <v>1.5328915793743401</v>
          </cell>
        </row>
        <row r="12914">
          <cell r="B12914" t="str">
            <v>Ldim_g2163</v>
          </cell>
          <cell r="C12914">
            <v>145.74290818973199</v>
          </cell>
          <cell r="D12914">
            <v>0.111920224646525</v>
          </cell>
          <cell r="E12914">
            <v>4.6838012281631798E-3</v>
          </cell>
          <cell r="F12914">
            <v>2.8744527948774901E-2</v>
          </cell>
          <cell r="G12914">
            <v>0.66304445485420405</v>
          </cell>
        </row>
        <row r="12915">
          <cell r="B12915" t="str">
            <v>Ldim_g21630</v>
          </cell>
          <cell r="C12915">
            <v>7.1147311862493599</v>
          </cell>
          <cell r="D12915">
            <v>-0.54830644726080702</v>
          </cell>
          <cell r="E12915">
            <v>-1.08880398462429E-3</v>
          </cell>
          <cell r="F12915">
            <v>2.8597865954023399E-2</v>
          </cell>
          <cell r="G12915">
            <v>-0.87019270104041602</v>
          </cell>
        </row>
        <row r="12916">
          <cell r="B12916" t="str">
            <v>Ldim_g21631</v>
          </cell>
          <cell r="C12916">
            <v>3.8589146568652102</v>
          </cell>
          <cell r="D12916">
            <v>-1.6778508027693599</v>
          </cell>
          <cell r="E12916">
            <v>-7.0278314807418205E-4</v>
          </cell>
          <cell r="F12916">
            <v>2.8602640011230501E-2</v>
          </cell>
          <cell r="G12916">
            <v>-1.29123279655012</v>
          </cell>
        </row>
        <row r="12917">
          <cell r="B12917" t="str">
            <v>Ldim_g21632</v>
          </cell>
          <cell r="C12917">
            <v>293.40486465105698</v>
          </cell>
          <cell r="D12917">
            <v>-0.20377122421768201</v>
          </cell>
          <cell r="E12917">
            <v>-5.7804476291023902E-3</v>
          </cell>
          <cell r="F12917">
            <v>2.9038418693520401E-2</v>
          </cell>
          <cell r="G12917">
            <v>-1.2232180986041601</v>
          </cell>
        </row>
        <row r="12918">
          <cell r="B12918" t="str">
            <v>Ldim_g21633</v>
          </cell>
          <cell r="C12918">
            <v>441.48718940765798</v>
          </cell>
          <cell r="D12918">
            <v>-2.95483517140324E-2</v>
          </cell>
          <cell r="E12918">
            <v>-8.0245231946972102E-4</v>
          </cell>
          <cell r="F12918">
            <v>2.80635627513467E-2</v>
          </cell>
          <cell r="G12918">
            <v>-0.205291223608387</v>
          </cell>
        </row>
        <row r="12919">
          <cell r="B12919" t="str">
            <v>Ldim_g21634</v>
          </cell>
          <cell r="C12919">
            <v>67.802095829116595</v>
          </cell>
          <cell r="D12919">
            <v>-0.105605587718251</v>
          </cell>
          <cell r="E12919">
            <v>-1.0189229152120999E-3</v>
          </cell>
          <cell r="F12919">
            <v>2.8441591492168801E-2</v>
          </cell>
          <cell r="G12919">
            <v>-0.41828122601947898</v>
          </cell>
        </row>
        <row r="12920">
          <cell r="B12920" t="str">
            <v>Ldim_g21635</v>
          </cell>
          <cell r="C12920">
            <v>9.7807444816961393</v>
          </cell>
          <cell r="D12920">
            <v>7.7217252782408596E-2</v>
          </cell>
          <cell r="E12920">
            <v>2.7154719862730001E-4</v>
          </cell>
          <cell r="F12920">
            <v>2.8556717628287501E-2</v>
          </cell>
          <cell r="G12920">
            <v>0.14410699140696701</v>
          </cell>
        </row>
        <row r="12921">
          <cell r="B12921" t="str">
            <v>Ldim_g21636</v>
          </cell>
          <cell r="C12921">
            <v>170.53119714356501</v>
          </cell>
          <cell r="D12921">
            <v>0.32238484714778198</v>
          </cell>
          <cell r="E12921">
            <v>3.0538348109892398E-3</v>
          </cell>
          <cell r="F12921">
            <v>2.8696764085312899E-2</v>
          </cell>
          <cell r="G12921">
            <v>1.10001687997422</v>
          </cell>
        </row>
        <row r="12922">
          <cell r="B12922" t="str">
            <v>Ldim_g21637</v>
          </cell>
          <cell r="C12922">
            <v>7.53319737696782</v>
          </cell>
          <cell r="D12922">
            <v>-0.93606024288142098</v>
          </cell>
          <cell r="E12922">
            <v>-2.5445912646066501E-3</v>
          </cell>
          <cell r="F12922">
            <v>2.87287126269722E-2</v>
          </cell>
          <cell r="G12922">
            <v>-1.64784489063761</v>
          </cell>
        </row>
        <row r="12923">
          <cell r="B12923" t="str">
            <v>Ldim_g21638</v>
          </cell>
          <cell r="C12923">
            <v>1757.3112032870499</v>
          </cell>
          <cell r="D12923">
            <v>3.6375708508402001E-2</v>
          </cell>
          <cell r="E12923">
            <v>5.0447029665820903E-3</v>
          </cell>
          <cell r="F12923">
            <v>2.70981359870404E-2</v>
          </cell>
          <cell r="G12923">
            <v>0.50718557429562605</v>
          </cell>
        </row>
        <row r="12924">
          <cell r="B12924" t="str">
            <v>Ldim_g21639</v>
          </cell>
          <cell r="C12924">
            <v>3.3496275972288001</v>
          </cell>
          <cell r="D12924">
            <v>-0.97336576566682098</v>
          </cell>
          <cell r="E12924">
            <v>-6.9921524799401204E-4</v>
          </cell>
          <cell r="F12924">
            <v>2.8597248391229801E-2</v>
          </cell>
          <cell r="G12924">
            <v>-0.93238396013761604</v>
          </cell>
        </row>
        <row r="12925">
          <cell r="B12925" t="str">
            <v>Ldim_g2164</v>
          </cell>
          <cell r="C12925">
            <v>459.975747341089</v>
          </cell>
          <cell r="D12925">
            <v>-1.9420609438073499E-2</v>
          </cell>
          <cell r="E12925">
            <v>-7.5724353021448701E-4</v>
          </cell>
          <cell r="F12925">
            <v>2.8068556584287599E-2</v>
          </cell>
          <cell r="G12925">
            <v>-0.13368192319049799</v>
          </cell>
        </row>
        <row r="12926">
          <cell r="B12926" t="str">
            <v>Ldim_g21640</v>
          </cell>
          <cell r="C12926">
            <v>0</v>
          </cell>
        </row>
        <row r="12927">
          <cell r="B12927" t="str">
            <v>Ldim_g21641</v>
          </cell>
          <cell r="C12927">
            <v>966.98310314238199</v>
          </cell>
          <cell r="D12927">
            <v>-4.9311061453653798E-2</v>
          </cell>
          <cell r="E12927">
            <v>-2.1033935559584501E-3</v>
          </cell>
          <cell r="F12927">
            <v>2.8122823591149301E-2</v>
          </cell>
          <cell r="G12927">
            <v>-0.35542620253516399</v>
          </cell>
        </row>
        <row r="12928">
          <cell r="B12928" t="str">
            <v>Ldim_g21642</v>
          </cell>
          <cell r="C12928">
            <v>15.560868308456801</v>
          </cell>
          <cell r="D12928">
            <v>-0.26243446966355399</v>
          </cell>
          <cell r="E12928">
            <v>-1.32008871551824E-3</v>
          </cell>
          <cell r="F12928">
            <v>2.85685426740185E-2</v>
          </cell>
          <cell r="G12928">
            <v>-0.65371051364402599</v>
          </cell>
        </row>
        <row r="12929">
          <cell r="B12929" t="str">
            <v>Ldim_g21643</v>
          </cell>
          <cell r="C12929">
            <v>0.46176161903651203</v>
          </cell>
          <cell r="D12929">
            <v>0.55038254268053799</v>
          </cell>
          <cell r="E12929">
            <v>1.57191066212925E-4</v>
          </cell>
          <cell r="F12929">
            <v>2.8594946353983301E-2</v>
          </cell>
          <cell r="G12929">
            <v>0.167609625810307</v>
          </cell>
        </row>
        <row r="12930">
          <cell r="B12930" t="str">
            <v>Ldim_g21644</v>
          </cell>
          <cell r="C12930">
            <v>499.00947048699999</v>
          </cell>
          <cell r="D12930">
            <v>-2.4796049406988999E-2</v>
          </cell>
          <cell r="E12930">
            <v>-1.64519304542851E-3</v>
          </cell>
          <cell r="F12930">
            <v>2.7693808798970401E-2</v>
          </cell>
          <cell r="G12930">
            <v>-0.23107697163479701</v>
          </cell>
        </row>
        <row r="12931">
          <cell r="B12931" t="str">
            <v>Ldim_g21645</v>
          </cell>
          <cell r="C12931">
            <v>6.82269693452292</v>
          </cell>
          <cell r="D12931">
            <v>-0.39213667216957898</v>
          </cell>
          <cell r="E12931">
            <v>-7.5203927077884295E-4</v>
          </cell>
          <cell r="F12931">
            <v>2.8576431798546E-2</v>
          </cell>
          <cell r="G12931">
            <v>-0.66539943979331795</v>
          </cell>
        </row>
        <row r="12932">
          <cell r="B12932" t="str">
            <v>Ldim_g21646</v>
          </cell>
          <cell r="C12932">
            <v>158.362046119892</v>
          </cell>
          <cell r="D12932">
            <v>3.8230828639347403E-2</v>
          </cell>
          <cell r="E12932">
            <v>1.35514308425258E-3</v>
          </cell>
          <cell r="F12932">
            <v>2.81479514445016E-2</v>
          </cell>
          <cell r="G12932">
            <v>0.25085099490313001</v>
          </cell>
        </row>
        <row r="12933">
          <cell r="B12933" t="str">
            <v>Ldim_g21647</v>
          </cell>
          <cell r="C12933">
            <v>102.810796738186</v>
          </cell>
          <cell r="D12933">
            <v>0.24284563023684699</v>
          </cell>
          <cell r="E12933">
            <v>5.8656041436950497E-3</v>
          </cell>
          <cell r="F12933">
            <v>2.91294535519485E-2</v>
          </cell>
          <cell r="G12933">
            <v>1.3227147070937699</v>
          </cell>
        </row>
        <row r="12934">
          <cell r="B12934" t="str">
            <v>Ldim_g21648</v>
          </cell>
          <cell r="C12934">
            <v>235.827553660891</v>
          </cell>
          <cell r="D12934">
            <v>0.20398936882031399</v>
          </cell>
          <cell r="E12934">
            <v>9.7965032589248102E-3</v>
          </cell>
          <cell r="F12934">
            <v>3.0345697710472699E-2</v>
          </cell>
          <cell r="G12934">
            <v>1.5499509652595</v>
          </cell>
        </row>
        <row r="12935">
          <cell r="B12935" t="str">
            <v>Ldim_g21649</v>
          </cell>
          <cell r="C12935">
            <v>112.10561382917101</v>
          </cell>
          <cell r="D12935">
            <v>-1.39885018774047E-2</v>
          </cell>
          <cell r="E12935">
            <v>-1.9140299653475399E-4</v>
          </cell>
          <cell r="F12935">
            <v>2.8445536743720301E-2</v>
          </cell>
          <cell r="G12935">
            <v>-5.0694363841506801E-2</v>
          </cell>
        </row>
        <row r="12936">
          <cell r="B12936" t="str">
            <v>Ldim_g2165</v>
          </cell>
          <cell r="C12936">
            <v>1.5840365084643899</v>
          </cell>
          <cell r="D12936">
            <v>0.69517692652751895</v>
          </cell>
          <cell r="E12936">
            <v>2.41038699640368E-4</v>
          </cell>
          <cell r="F12936">
            <v>2.8591321736764898E-2</v>
          </cell>
          <cell r="G12936">
            <v>0.45241977634249098</v>
          </cell>
        </row>
        <row r="12937">
          <cell r="B12937" t="str">
            <v>Ldim_g21650</v>
          </cell>
          <cell r="C12937">
            <v>264.94319478583202</v>
          </cell>
          <cell r="D12937">
            <v>0.27799718263937001</v>
          </cell>
          <cell r="E12937">
            <v>2.4876586319822099E-3</v>
          </cell>
          <cell r="F12937">
            <v>2.8625765754498999E-2</v>
          </cell>
          <cell r="G12937">
            <v>0.91826666324860695</v>
          </cell>
        </row>
        <row r="12938">
          <cell r="B12938" t="str">
            <v>Ldim_g21651</v>
          </cell>
          <cell r="C12938">
            <v>82.313582894506595</v>
          </cell>
          <cell r="D12938">
            <v>-2.6563665647378601E-3</v>
          </cell>
          <cell r="E12938">
            <v>-1.05131250062636E-4</v>
          </cell>
          <cell r="F12938">
            <v>2.8344031609527899E-2</v>
          </cell>
          <cell r="G12938">
            <v>-1.2420794581015899E-2</v>
          </cell>
        </row>
        <row r="12939">
          <cell r="B12939" t="str">
            <v>Ldim_g21652</v>
          </cell>
          <cell r="C12939">
            <v>320.28990321798398</v>
          </cell>
          <cell r="D12939">
            <v>-0.207116200612531</v>
          </cell>
          <cell r="E12939">
            <v>-4.34288045206222E-2</v>
          </cell>
          <cell r="F12939">
            <v>9.9827106792164305E-2</v>
          </cell>
          <cell r="G12939">
            <v>-2.4624583308551302</v>
          </cell>
        </row>
        <row r="12940">
          <cell r="B12940" t="str">
            <v>Ldim_g21653</v>
          </cell>
          <cell r="C12940">
            <v>42.855040721752303</v>
          </cell>
          <cell r="D12940">
            <v>8.5153622840556498E-2</v>
          </cell>
          <cell r="E12940">
            <v>5.09040304007202E-4</v>
          </cell>
          <cell r="F12940">
            <v>2.8516072052159301E-2</v>
          </cell>
          <cell r="G12940">
            <v>0.230396433484161</v>
          </cell>
        </row>
        <row r="12941">
          <cell r="B12941" t="str">
            <v>Ldim_g21654</v>
          </cell>
          <cell r="C12941">
            <v>452.10942151888798</v>
          </cell>
          <cell r="D12941">
            <v>3.5430415595099497E-2</v>
          </cell>
          <cell r="E12941">
            <v>2.7771622702682198E-3</v>
          </cell>
          <cell r="F12941">
            <v>2.7633535245435398E-2</v>
          </cell>
          <cell r="G12941">
            <v>0.360249522988008</v>
          </cell>
        </row>
        <row r="12942">
          <cell r="B12942" t="str">
            <v>Ldim_g21655</v>
          </cell>
          <cell r="C12942">
            <v>543.77329066483003</v>
          </cell>
          <cell r="D12942">
            <v>-3.79330599134775E-2</v>
          </cell>
          <cell r="E12942">
            <v>-1.9943490128055798E-3</v>
          </cell>
          <cell r="F12942">
            <v>2.77851002696257E-2</v>
          </cell>
          <cell r="G12942">
            <v>-0.34261419661035097</v>
          </cell>
        </row>
        <row r="12943">
          <cell r="B12943" t="str">
            <v>Ldim_g21656</v>
          </cell>
          <cell r="C12943">
            <v>1.43345468407032</v>
          </cell>
          <cell r="D12943">
            <v>0.96521730710962905</v>
          </cell>
          <cell r="E12943">
            <v>3.51050540434768E-4</v>
          </cell>
          <cell r="F12943">
            <v>2.8592876836285901E-2</v>
          </cell>
          <cell r="G12943">
            <v>0.634705739764448</v>
          </cell>
        </row>
        <row r="12944">
          <cell r="B12944" t="str">
            <v>Ldim_g21657</v>
          </cell>
          <cell r="C12944">
            <v>6.7406449658939202E-2</v>
          </cell>
          <cell r="D12944">
            <v>-0.10231083501763499</v>
          </cell>
          <cell r="E12944">
            <v>-1.61451821357163E-6</v>
          </cell>
          <cell r="F12944">
            <v>2.8594890727218599E-2</v>
          </cell>
          <cell r="G12944">
            <v>-1.90318201604164E-2</v>
          </cell>
        </row>
        <row r="12945">
          <cell r="B12945" t="str">
            <v>Ldim_g21658</v>
          </cell>
          <cell r="C12945">
            <v>814.41607973906605</v>
          </cell>
          <cell r="D12945">
            <v>9.7601924873902297E-3</v>
          </cell>
          <cell r="E12945">
            <v>8.4892233436708404E-4</v>
          </cell>
          <cell r="F12945">
            <v>2.7748023493756501E-2</v>
          </cell>
          <cell r="G12945">
            <v>8.5833223577000003E-2</v>
          </cell>
        </row>
        <row r="12946">
          <cell r="B12946" t="str">
            <v>Ldim_g21659</v>
          </cell>
          <cell r="C12946">
            <v>65.837194523748494</v>
          </cell>
          <cell r="D12946">
            <v>-0.28684953756354897</v>
          </cell>
          <cell r="E12946">
            <v>-3.7206393945571101E-3</v>
          </cell>
          <cell r="F12946">
            <v>2.8769810166140601E-2</v>
          </cell>
          <cell r="G12946">
            <v>-1.15208837282244</v>
          </cell>
        </row>
        <row r="12947">
          <cell r="B12947" t="str">
            <v>Ldim_g2166</v>
          </cell>
          <cell r="C12947">
            <v>237.03638450775401</v>
          </cell>
          <cell r="D12947">
            <v>0.161798331170103</v>
          </cell>
          <cell r="E12947">
            <v>1.1363771961683099E-2</v>
          </cell>
          <cell r="F12947">
            <v>3.0788778033745499E-2</v>
          </cell>
          <cell r="G12947">
            <v>1.50371641579777</v>
          </cell>
        </row>
        <row r="12948">
          <cell r="B12948" t="str">
            <v>Ldim_g21660</v>
          </cell>
          <cell r="C12948">
            <v>1554.3736957108299</v>
          </cell>
          <cell r="D12948">
            <v>0.13005794430234</v>
          </cell>
          <cell r="E12948">
            <v>1.20337069928601E-2</v>
          </cell>
          <cell r="F12948">
            <v>3.07666490238627E-2</v>
          </cell>
          <cell r="G12948">
            <v>1.39018294241589</v>
          </cell>
        </row>
        <row r="12949">
          <cell r="B12949" t="str">
            <v>Ldim_g21661</v>
          </cell>
          <cell r="C12949">
            <v>868.19574977039099</v>
          </cell>
          <cell r="D12949">
            <v>-4.4973499853806401E-2</v>
          </cell>
          <cell r="E12949">
            <v>-2.2530662519016E-3</v>
          </cell>
          <cell r="F12949">
            <v>2.8284859582468899E-2</v>
          </cell>
          <cell r="G12949">
            <v>-0.27859061601757701</v>
          </cell>
        </row>
        <row r="12950">
          <cell r="B12950" t="str">
            <v>Ldim_g21662</v>
          </cell>
          <cell r="C12950">
            <v>3757.4692939777901</v>
          </cell>
          <cell r="D12950">
            <v>7.0092317817918498E-2</v>
          </cell>
          <cell r="E12950">
            <v>2.37588706122E-2</v>
          </cell>
          <cell r="F12950">
            <v>3.31375745757123E-2</v>
          </cell>
          <cell r="G12950">
            <v>1.5117815000038699</v>
          </cell>
        </row>
        <row r="12951">
          <cell r="B12951" t="str">
            <v>Ldim_g21663</v>
          </cell>
          <cell r="C12951">
            <v>1151.49064475613</v>
          </cell>
          <cell r="D12951">
            <v>0.12595032712821799</v>
          </cell>
          <cell r="E12951">
            <v>1.0984939182129101E-2</v>
          </cell>
          <cell r="F12951">
            <v>3.0200230869648001E-2</v>
          </cell>
          <cell r="G12951">
            <v>1.3344832570318801</v>
          </cell>
        </row>
        <row r="12952">
          <cell r="B12952" t="str">
            <v>Ldim_g21664</v>
          </cell>
          <cell r="C12952">
            <v>503.763599918426</v>
          </cell>
          <cell r="D12952">
            <v>2.2209559969142801E-2</v>
          </cell>
          <cell r="E12952">
            <v>1.86556745011826E-3</v>
          </cell>
          <cell r="F12952">
            <v>2.73847296985536E-2</v>
          </cell>
          <cell r="G12952">
            <v>0.24123340503744301</v>
          </cell>
        </row>
        <row r="12953">
          <cell r="B12953" t="str">
            <v>Ldim_g21665</v>
          </cell>
          <cell r="C12953">
            <v>216.067074487578</v>
          </cell>
          <cell r="D12953">
            <v>-0.15094400120314699</v>
          </cell>
          <cell r="E12953">
            <v>-1.82705179672778E-3</v>
          </cell>
          <cell r="F12953">
            <v>2.8509074483636199E-2</v>
          </cell>
          <cell r="G12953">
            <v>-0.58674343948925101</v>
          </cell>
        </row>
        <row r="12954">
          <cell r="B12954" t="str">
            <v>Ldim_g21666</v>
          </cell>
          <cell r="C12954">
            <v>1466.3642707916399</v>
          </cell>
          <cell r="D12954">
            <v>-6.8221073503389004E-2</v>
          </cell>
          <cell r="E12954">
            <v>-1.2861813404806801E-2</v>
          </cell>
          <cell r="F12954">
            <v>2.9458418846520399E-2</v>
          </cell>
          <cell r="G12954">
            <v>-1.07084021250288</v>
          </cell>
        </row>
        <row r="12955">
          <cell r="B12955" t="str">
            <v>Ldim_g21667</v>
          </cell>
          <cell r="C12955">
            <v>1864.44707762387</v>
          </cell>
          <cell r="D12955">
            <v>-0.41334716753428302</v>
          </cell>
          <cell r="E12955">
            <v>-1.30600924266261E-2</v>
          </cell>
          <cell r="F12955">
            <v>3.2729252685238297E-2</v>
          </cell>
          <cell r="G12955">
            <v>-2.5247193763022699</v>
          </cell>
        </row>
        <row r="12956">
          <cell r="B12956" t="str">
            <v>Ldim_g21668</v>
          </cell>
          <cell r="C12956">
            <v>25.402428133150799</v>
          </cell>
          <cell r="D12956">
            <v>0.71064014270419695</v>
          </cell>
          <cell r="E12956">
            <v>1.92058377939043E-3</v>
          </cell>
          <cell r="F12956">
            <v>2.8652922534369501E-2</v>
          </cell>
          <cell r="G12956">
            <v>1.29312921032362</v>
          </cell>
        </row>
        <row r="12957">
          <cell r="B12957" t="str">
            <v>Ldim_g21669</v>
          </cell>
          <cell r="C12957">
            <v>1.1563996922202999</v>
          </cell>
          <cell r="D12957">
            <v>-1.1358669954252201</v>
          </cell>
          <cell r="E12957">
            <v>-1.43549025534039E-4</v>
          </cell>
          <cell r="F12957">
            <v>2.8594074026820099E-2</v>
          </cell>
          <cell r="G12957">
            <v>-0.46163117932138198</v>
          </cell>
        </row>
        <row r="12958">
          <cell r="B12958" t="str">
            <v>Ldim_g2167</v>
          </cell>
          <cell r="C12958">
            <v>368.27192463943902</v>
          </cell>
          <cell r="D12958">
            <v>-0.106216231039367</v>
          </cell>
          <cell r="E12958">
            <v>-2.5848009270964798E-3</v>
          </cell>
          <cell r="F12958">
            <v>2.8432485843240599E-2</v>
          </cell>
          <cell r="G12958">
            <v>-0.57564481349146002</v>
          </cell>
        </row>
        <row r="12959">
          <cell r="B12959" t="str">
            <v>Ldim_g21670</v>
          </cell>
          <cell r="C12959">
            <v>687.24903132642999</v>
          </cell>
          <cell r="D12959">
            <v>-0.170468240128273</v>
          </cell>
          <cell r="E12959">
            <v>-2.1447993332297001E-3</v>
          </cell>
          <cell r="F12959">
            <v>2.8535087362880199E-2</v>
          </cell>
          <cell r="G12959">
            <v>-0.67412270485981296</v>
          </cell>
        </row>
        <row r="12960">
          <cell r="B12960" t="str">
            <v>Ldim_g21671</v>
          </cell>
          <cell r="C12960">
            <v>2320.66050417623</v>
          </cell>
          <cell r="D12960">
            <v>0.109212878841179</v>
          </cell>
          <cell r="E12960">
            <v>3.0933446830095E-2</v>
          </cell>
          <cell r="F12960">
            <v>4.4240471265601898E-2</v>
          </cell>
          <cell r="G12960">
            <v>1.9130712682356501</v>
          </cell>
        </row>
        <row r="12961">
          <cell r="B12961" t="str">
            <v>Ldim_g21672</v>
          </cell>
          <cell r="C12961">
            <v>219.40994623156899</v>
          </cell>
          <cell r="D12961">
            <v>-0.27162563681741497</v>
          </cell>
          <cell r="E12961">
            <v>-8.1289019955294202E-4</v>
          </cell>
          <cell r="F12961">
            <v>2.8570171162782002E-2</v>
          </cell>
          <cell r="G12961">
            <v>-0.52429577315903197</v>
          </cell>
        </row>
        <row r="12962">
          <cell r="B12962" t="str">
            <v>Ldim_g21673</v>
          </cell>
          <cell r="C12962">
            <v>28.599150158622901</v>
          </cell>
          <cell r="D12962">
            <v>-0.54007372487463201</v>
          </cell>
          <cell r="E12962">
            <v>-1.12944485239959E-3</v>
          </cell>
          <cell r="F12962">
            <v>2.8599521277909701E-2</v>
          </cell>
          <cell r="G12962">
            <v>-0.87610345976177695</v>
          </cell>
        </row>
        <row r="12963">
          <cell r="B12963" t="str">
            <v>Ldim_g21674</v>
          </cell>
          <cell r="C12963">
            <v>3157.6124007373</v>
          </cell>
          <cell r="D12963">
            <v>-2.76145173239725E-2</v>
          </cell>
          <cell r="E12963">
            <v>-5.5539789977980501E-3</v>
          </cell>
          <cell r="F12963">
            <v>2.6185878600436301E-2</v>
          </cell>
          <cell r="G12963">
            <v>-0.48037543297617102</v>
          </cell>
        </row>
        <row r="12964">
          <cell r="B12964" t="str">
            <v>Ldim_g21675</v>
          </cell>
          <cell r="C12964">
            <v>224.839086351536</v>
          </cell>
          <cell r="D12964">
            <v>-0.20328958572438599</v>
          </cell>
          <cell r="E12964">
            <v>-6.0326947552959602E-3</v>
          </cell>
          <cell r="F12964">
            <v>2.9103096029693399E-2</v>
          </cell>
          <cell r="G12964">
            <v>-1.2355855733428001</v>
          </cell>
        </row>
        <row r="12965">
          <cell r="B12965" t="str">
            <v>Ldim_g21676</v>
          </cell>
          <cell r="C12965">
            <v>2055.0637850092298</v>
          </cell>
          <cell r="D12965">
            <v>5.3002177651254999E-2</v>
          </cell>
          <cell r="E12965">
            <v>8.4148001520133499E-3</v>
          </cell>
          <cell r="F12965">
            <v>2.81010807647065E-2</v>
          </cell>
          <cell r="G12965">
            <v>0.73194642681761701</v>
          </cell>
        </row>
        <row r="12966">
          <cell r="B12966" t="str">
            <v>Ldim_g21677</v>
          </cell>
          <cell r="C12966">
            <v>14.139265538242601</v>
          </cell>
          <cell r="D12966">
            <v>0.58750986372040004</v>
          </cell>
          <cell r="E12966">
            <v>1.80598169557444E-3</v>
          </cell>
          <cell r="F12966">
            <v>2.8635554498506199E-2</v>
          </cell>
          <cell r="G12966">
            <v>1.13039975639432</v>
          </cell>
        </row>
        <row r="12967">
          <cell r="B12967" t="str">
            <v>Ldim_g21678</v>
          </cell>
          <cell r="C12967">
            <v>506.56681848579302</v>
          </cell>
          <cell r="D12967">
            <v>-5.1324772259863802E-2</v>
          </cell>
          <cell r="E12967">
            <v>-3.2277122570336602E-3</v>
          </cell>
          <cell r="F12967">
            <v>2.7913183269643298E-2</v>
          </cell>
          <cell r="G12967">
            <v>-0.46994893106407698</v>
          </cell>
        </row>
        <row r="12968">
          <cell r="B12968" t="str">
            <v>Ldim_g21679</v>
          </cell>
          <cell r="C12968">
            <v>0</v>
          </cell>
        </row>
        <row r="12969">
          <cell r="B12969" t="str">
            <v>Ldim_g2168</v>
          </cell>
          <cell r="C12969">
            <v>393.81874448695902</v>
          </cell>
          <cell r="D12969">
            <v>-0.176988251642928</v>
          </cell>
          <cell r="E12969">
            <v>-2.7322645130741E-3</v>
          </cell>
          <cell r="F12969">
            <v>2.85634452181385E-2</v>
          </cell>
          <cell r="G12969">
            <v>-0.78942189319796396</v>
          </cell>
        </row>
        <row r="12970">
          <cell r="B12970" t="str">
            <v>Ldim_g21680</v>
          </cell>
          <cell r="C12970">
            <v>3474.61384395205</v>
          </cell>
          <cell r="D12970">
            <v>0.18074580476257501</v>
          </cell>
          <cell r="E12970">
            <v>2.4210294468545401E-2</v>
          </cell>
          <cell r="F12970">
            <v>4.2028248071159201E-2</v>
          </cell>
          <cell r="G12970">
            <v>2.12103831088961</v>
          </cell>
        </row>
        <row r="12971">
          <cell r="B12971" t="str">
            <v>Ldim_g21681</v>
          </cell>
          <cell r="C12971">
            <v>15243.1241827087</v>
          </cell>
          <cell r="D12971">
            <v>1.0495112220001801E-2</v>
          </cell>
          <cell r="E12971">
            <v>2.0451193114732198E-3</v>
          </cell>
          <cell r="F12971">
            <v>2.5743090104533701E-2</v>
          </cell>
          <cell r="G12971">
            <v>0.180266642949094</v>
          </cell>
        </row>
        <row r="12972">
          <cell r="B12972" t="str">
            <v>Ldim_g21682</v>
          </cell>
          <cell r="C12972">
            <v>11419.823596616499</v>
          </cell>
          <cell r="D12972">
            <v>-9.1159537394410503E-2</v>
          </cell>
          <cell r="E12972">
            <v>-3.7582422302642501E-3</v>
          </cell>
          <cell r="F12972">
            <v>2.8355445259385999E-2</v>
          </cell>
          <cell r="G12972">
            <v>-0.65987878620585005</v>
          </cell>
        </row>
        <row r="12973">
          <cell r="B12973" t="str">
            <v>Ldim_g21683</v>
          </cell>
          <cell r="C12973">
            <v>57.744986814136702</v>
          </cell>
          <cell r="D12973">
            <v>8.7683932936084397E-2</v>
          </cell>
          <cell r="E12973">
            <v>9.9086240889095811E-4</v>
          </cell>
          <cell r="F12973">
            <v>2.8487919817956599E-2</v>
          </cell>
          <cell r="G12973">
            <v>0.29643275533594099</v>
          </cell>
        </row>
        <row r="12974">
          <cell r="B12974" t="str">
            <v>Ldim_g21684</v>
          </cell>
          <cell r="C12974">
            <v>3203.42064268692</v>
          </cell>
          <cell r="D12974">
            <v>2.3565089299666499E-3</v>
          </cell>
          <cell r="E12974">
            <v>3.7182589825855797E-4</v>
          </cell>
          <cell r="F12974">
            <v>2.6253719111366699E-2</v>
          </cell>
          <cell r="G12974">
            <v>3.5628196920298498E-2</v>
          </cell>
        </row>
        <row r="12975">
          <cell r="B12975" t="str">
            <v>Ldim_g21685</v>
          </cell>
          <cell r="C12975">
            <v>1395.94542998416</v>
          </cell>
          <cell r="D12975">
            <v>-0.118855396064019</v>
          </cell>
          <cell r="E12975">
            <v>-6.9363084218484999E-2</v>
          </cell>
          <cell r="F12975">
            <v>5.9713517676019498E-2</v>
          </cell>
          <cell r="G12975">
            <v>-2.4788962425657601</v>
          </cell>
        </row>
        <row r="12976">
          <cell r="B12976" t="str">
            <v>Ldim_g21686</v>
          </cell>
          <cell r="C12976">
            <v>11.8009624725879</v>
          </cell>
          <cell r="D12976">
            <v>-0.22137593292149699</v>
          </cell>
          <cell r="E12976">
            <v>-7.6940697107307095E-4</v>
          </cell>
          <cell r="F12976">
            <v>2.8560951299594899E-2</v>
          </cell>
          <cell r="G12976">
            <v>-0.45988558327976797</v>
          </cell>
        </row>
        <row r="12977">
          <cell r="B12977" t="str">
            <v>Ldim_g21687</v>
          </cell>
          <cell r="C12977">
            <v>2.25449737270835E-2</v>
          </cell>
          <cell r="D12977">
            <v>-0.14242138550697001</v>
          </cell>
          <cell r="E12977">
            <v>-2.2211889409254802E-6</v>
          </cell>
          <cell r="F12977">
            <v>2.8594889628769399E-2</v>
          </cell>
          <cell r="G12977">
            <v>-2.6493168543671501E-2</v>
          </cell>
        </row>
        <row r="12978">
          <cell r="B12978" t="str">
            <v>Ldim_g21688</v>
          </cell>
          <cell r="C12978">
            <v>10.653978259988699</v>
          </cell>
          <cell r="D12978">
            <v>-0.13358888742144101</v>
          </cell>
          <cell r="E12978">
            <v>-4.3655827513653099E-4</v>
          </cell>
          <cell r="F12978">
            <v>2.8553285378262998E-2</v>
          </cell>
          <cell r="G12978">
            <v>-0.270266436478036</v>
          </cell>
        </row>
        <row r="12979">
          <cell r="B12979" t="str">
            <v>Ldim_g21689</v>
          </cell>
          <cell r="C12979">
            <v>0.148128134832755</v>
          </cell>
          <cell r="D12979">
            <v>3.6196172290781099E-2</v>
          </cell>
          <cell r="E12979">
            <v>-9.0231623022656601E-6</v>
          </cell>
          <cell r="F12979">
            <v>2.8594872102011799E-2</v>
          </cell>
          <cell r="G12979">
            <v>6.7332367778825198E-3</v>
          </cell>
        </row>
        <row r="12980">
          <cell r="B12980" t="str">
            <v>Ldim_g2169</v>
          </cell>
          <cell r="C12980">
            <v>599.526623717397</v>
          </cell>
          <cell r="D12980">
            <v>6.3597529113749607E-2</v>
          </cell>
          <cell r="E12980">
            <v>2.51483294301866E-3</v>
          </cell>
          <cell r="F12980">
            <v>2.8179981549341801E-2</v>
          </cell>
          <cell r="G12980">
            <v>0.45176171399463499</v>
          </cell>
        </row>
        <row r="12981">
          <cell r="B12981" t="str">
            <v>Ldim_g21690</v>
          </cell>
          <cell r="C12981">
            <v>0.322000241862547</v>
          </cell>
          <cell r="D12981">
            <v>0.267927129806868</v>
          </cell>
          <cell r="E12981">
            <v>2.2728133049574901E-5</v>
          </cell>
          <cell r="F12981">
            <v>2.8594545301189E-2</v>
          </cell>
          <cell r="G12981">
            <v>4.9840678218384803E-2</v>
          </cell>
        </row>
        <row r="12982">
          <cell r="B12982" t="str">
            <v>Ldim_g21691</v>
          </cell>
          <cell r="C12982">
            <v>2795.63353535434</v>
          </cell>
          <cell r="D12982">
            <v>-2.2936622865647498E-2</v>
          </cell>
          <cell r="E12982">
            <v>-3.0744972772125301E-3</v>
          </cell>
          <cell r="F12982">
            <v>2.7030020550926102E-2</v>
          </cell>
          <cell r="G12982">
            <v>-0.29596015672769299</v>
          </cell>
        </row>
        <row r="12983">
          <cell r="B12983" t="str">
            <v>Ldim_g21692</v>
          </cell>
          <cell r="C12983">
            <v>270.034372270402</v>
          </cell>
          <cell r="D12983">
            <v>0.10401739010305899</v>
          </cell>
          <cell r="E12983">
            <v>3.4710023562762298E-3</v>
          </cell>
          <cell r="F12983">
            <v>2.8415586837151199E-2</v>
          </cell>
          <cell r="G12983">
            <v>0.67291263014510405</v>
          </cell>
        </row>
        <row r="12984">
          <cell r="B12984" t="str">
            <v>Ldim_g21693</v>
          </cell>
          <cell r="C12984">
            <v>3.7058509330850802E-2</v>
          </cell>
          <cell r="D12984">
            <v>-0.60348862315621898</v>
          </cell>
          <cell r="E12984">
            <v>-5.4067816259603199E-5</v>
          </cell>
          <cell r="F12984">
            <v>2.85948791907122E-2</v>
          </cell>
          <cell r="G12984">
            <v>-0.112260709657845</v>
          </cell>
        </row>
        <row r="12985">
          <cell r="B12985" t="str">
            <v>Ldim_g21694</v>
          </cell>
          <cell r="C12985">
            <v>6.3133273896561495E-2</v>
          </cell>
          <cell r="D12985">
            <v>-6.8491812032447502E-2</v>
          </cell>
          <cell r="E12985">
            <v>-7.1089111948662898E-6</v>
          </cell>
          <cell r="F12985">
            <v>2.8594880143013899E-2</v>
          </cell>
          <cell r="G12985">
            <v>-1.2740819179492499E-2</v>
          </cell>
        </row>
        <row r="12986">
          <cell r="B12986" t="str">
            <v>Ldim_g21695</v>
          </cell>
          <cell r="C12986">
            <v>309.807655249417</v>
          </cell>
          <cell r="D12986">
            <v>5.9117249461165802E-3</v>
          </cell>
          <cell r="E12986">
            <v>2.2882069275212701E-4</v>
          </cell>
          <cell r="F12986">
            <v>2.8100347708178E-2</v>
          </cell>
          <cell r="G12986">
            <v>3.8918186193522698E-2</v>
          </cell>
        </row>
        <row r="12987">
          <cell r="B12987" t="str">
            <v>Ldim_g21696</v>
          </cell>
          <cell r="C12987">
            <v>21.9743069957192</v>
          </cell>
          <cell r="D12987">
            <v>0.29247870535600401</v>
          </cell>
          <cell r="E12987">
            <v>2.47487613660921E-3</v>
          </cell>
          <cell r="F12987">
            <v>2.8643902507550199E-2</v>
          </cell>
          <cell r="G12987">
            <v>0.89291885772218205</v>
          </cell>
        </row>
        <row r="12988">
          <cell r="B12988" t="str">
            <v>Ldim_g21697</v>
          </cell>
          <cell r="C12988">
            <v>2782.8907619128299</v>
          </cell>
          <cell r="D12988">
            <v>-0.10440722486285101</v>
          </cell>
          <cell r="E12988">
            <v>-1.5059662563266501E-2</v>
          </cell>
          <cell r="F12988">
            <v>3.1732730942654198E-2</v>
          </cell>
          <cell r="G12988">
            <v>-1.4093522498840501</v>
          </cell>
        </row>
        <row r="12989">
          <cell r="B12989" t="str">
            <v>Ldim_g21698</v>
          </cell>
          <cell r="C12989">
            <v>3198.4520178387502</v>
          </cell>
          <cell r="D12989">
            <v>-2.4977793722352901E-2</v>
          </cell>
          <cell r="E12989">
            <v>-5.3623520817665301E-3</v>
          </cell>
          <cell r="F12989">
            <v>2.6416515897561901E-2</v>
          </cell>
          <cell r="G12989">
            <v>-0.41319451664045698</v>
          </cell>
        </row>
        <row r="12990">
          <cell r="B12990" t="str">
            <v>Ldim_g21699</v>
          </cell>
          <cell r="C12990">
            <v>13.931543598187501</v>
          </cell>
          <cell r="D12990">
            <v>0.43699435638605699</v>
          </cell>
          <cell r="E12990">
            <v>1.2969048773524201E-3</v>
          </cell>
          <cell r="F12990">
            <v>2.8606157307415399E-2</v>
          </cell>
          <cell r="G12990">
            <v>0.72655841671945998</v>
          </cell>
        </row>
        <row r="12991">
          <cell r="B12991" t="str">
            <v>Ldim_g217</v>
          </cell>
          <cell r="C12991">
            <v>1714.5810134002299</v>
          </cell>
          <cell r="D12991">
            <v>5.4010067904578102E-2</v>
          </cell>
          <cell r="E12991">
            <v>5.7001393774912604E-3</v>
          </cell>
          <cell r="F12991">
            <v>2.7711853936627499E-2</v>
          </cell>
          <cell r="G12991">
            <v>0.65766553866619104</v>
          </cell>
        </row>
        <row r="12992">
          <cell r="B12992" t="str">
            <v>Ldim_g2170</v>
          </cell>
          <cell r="C12992">
            <v>269.187774160179</v>
          </cell>
          <cell r="D12992">
            <v>0.105191819861346</v>
          </cell>
          <cell r="E12992">
            <v>2.6487918168900801E-3</v>
          </cell>
          <cell r="F12992">
            <v>2.84094240805082E-2</v>
          </cell>
          <cell r="G12992">
            <v>0.58848236041811397</v>
          </cell>
        </row>
        <row r="12993">
          <cell r="B12993" t="str">
            <v>Ldim_g21700</v>
          </cell>
          <cell r="C12993">
            <v>450.85249064621303</v>
          </cell>
          <cell r="D12993">
            <v>3.3712755034675198E-3</v>
          </cell>
          <cell r="E12993">
            <v>-1.6874886362863999E-4</v>
          </cell>
          <cell r="F12993">
            <v>2.7836975010220599E-2</v>
          </cell>
          <cell r="G12993">
            <v>2.77807306372393E-2</v>
          </cell>
        </row>
        <row r="12994">
          <cell r="B12994" t="str">
            <v>Ldim_g21701</v>
          </cell>
          <cell r="C12994">
            <v>94.161043420396297</v>
          </cell>
          <cell r="D12994">
            <v>-0.18146375149841601</v>
          </cell>
          <cell r="E12994">
            <v>-6.3908488409632402E-3</v>
          </cell>
          <cell r="F12994">
            <v>2.9108999663679299E-2</v>
          </cell>
          <cell r="G12994">
            <v>-1.2178218245735799</v>
          </cell>
        </row>
        <row r="12995">
          <cell r="B12995" t="str">
            <v>Ldim_g21702</v>
          </cell>
          <cell r="C12995">
            <v>45.999510522402304</v>
          </cell>
          <cell r="D12995">
            <v>0.175775092374609</v>
          </cell>
          <cell r="E12995">
            <v>2.1998714934159599E-3</v>
          </cell>
          <cell r="F12995">
            <v>2.85396335864374E-2</v>
          </cell>
          <cell r="G12995">
            <v>0.68621636022686205</v>
          </cell>
        </row>
        <row r="12996">
          <cell r="B12996" t="str">
            <v>Ldim_g21703</v>
          </cell>
          <cell r="C12996">
            <v>90.542076565550303</v>
          </cell>
          <cell r="D12996">
            <v>0.15490972844622899</v>
          </cell>
          <cell r="E12996">
            <v>3.06673838728104E-3</v>
          </cell>
          <cell r="F12996">
            <v>2.8521863846575599E-2</v>
          </cell>
          <cell r="G12996">
            <v>0.80186960140453301</v>
          </cell>
        </row>
        <row r="12997">
          <cell r="B12997" t="str">
            <v>Ldim_g21704</v>
          </cell>
          <cell r="C12997">
            <v>111.078004348032</v>
          </cell>
          <cell r="D12997">
            <v>-0.66532772430356402</v>
          </cell>
          <cell r="E12997">
            <v>-2.2234686143235401E-3</v>
          </cell>
          <cell r="F12997">
            <v>2.8679267525160399E-2</v>
          </cell>
          <cell r="G12997">
            <v>-1.40186368742235</v>
          </cell>
        </row>
        <row r="12998">
          <cell r="B12998" t="str">
            <v>Ldim_g21705</v>
          </cell>
          <cell r="C12998">
            <v>0.40166617025064499</v>
          </cell>
          <cell r="D12998">
            <v>0.53483554336684203</v>
          </cell>
          <cell r="E12998">
            <v>5.9519283063083902E-5</v>
          </cell>
          <cell r="F12998">
            <v>2.85939841458735E-2</v>
          </cell>
          <cell r="G12998">
            <v>0.16198955796199599</v>
          </cell>
        </row>
        <row r="12999">
          <cell r="B12999" t="str">
            <v>Ldim_g21706</v>
          </cell>
          <cell r="C12999">
            <v>3.09637192011852</v>
          </cell>
          <cell r="D12999">
            <v>0.96434164910833098</v>
          </cell>
          <cell r="E12999">
            <v>8.5406493473296201E-4</v>
          </cell>
          <cell r="F12999">
            <v>2.8601104563331401E-2</v>
          </cell>
          <cell r="G12999">
            <v>0.99871204720899498</v>
          </cell>
        </row>
        <row r="13000">
          <cell r="B13000" t="str">
            <v>Ldim_g21707</v>
          </cell>
          <cell r="C13000">
            <v>36.346802203210402</v>
          </cell>
          <cell r="D13000">
            <v>-0.33571082294803101</v>
          </cell>
          <cell r="E13000">
            <v>-1.6122711987737899E-3</v>
          </cell>
          <cell r="F13000">
            <v>2.85951835542189E-2</v>
          </cell>
          <cell r="G13000">
            <v>-0.821373729506093</v>
          </cell>
        </row>
        <row r="13001">
          <cell r="B13001" t="str">
            <v>Ldim_g21708</v>
          </cell>
          <cell r="C13001">
            <v>75.031250239974</v>
          </cell>
          <cell r="D13001">
            <v>-0.61724298692974999</v>
          </cell>
          <cell r="E13001">
            <v>-9.2961473907239092E-3</v>
          </cell>
          <cell r="F13001">
            <v>3.06799055008589E-2</v>
          </cell>
          <cell r="G13001">
            <v>-2.6378142829728901</v>
          </cell>
        </row>
        <row r="13002">
          <cell r="B13002" t="str">
            <v>Ldim_g21709</v>
          </cell>
          <cell r="C13002">
            <v>386.87920963756898</v>
          </cell>
          <cell r="D13002">
            <v>-1.16580621630269E-2</v>
          </cell>
          <cell r="E13002">
            <v>-5.5937467807228101E-4</v>
          </cell>
          <cell r="F13002">
            <v>2.7827865291690498E-2</v>
          </cell>
          <cell r="G13002">
            <v>-9.7185223959897801E-2</v>
          </cell>
        </row>
        <row r="13003">
          <cell r="B13003" t="str">
            <v>Ldim_g2171</v>
          </cell>
          <cell r="C13003">
            <v>288.242401611616</v>
          </cell>
          <cell r="D13003">
            <v>1.18694873307916E-2</v>
          </cell>
          <cell r="E13003">
            <v>-1.1423434140769001E-4</v>
          </cell>
          <cell r="F13003">
            <v>2.7870462190082001E-2</v>
          </cell>
          <cell r="G13003">
            <v>9.5107003955044497E-2</v>
          </cell>
        </row>
        <row r="13004">
          <cell r="B13004" t="str">
            <v>Ldim_g21710</v>
          </cell>
          <cell r="C13004">
            <v>45.833204296140998</v>
          </cell>
          <cell r="D13004">
            <v>-0.30526782336260699</v>
          </cell>
          <cell r="E13004">
            <v>-1.9110493889956E-3</v>
          </cell>
          <cell r="F13004">
            <v>2.8601760074721198E-2</v>
          </cell>
          <cell r="G13004">
            <v>-0.86075116016521902</v>
          </cell>
        </row>
        <row r="13005">
          <cell r="B13005" t="str">
            <v>Ldim_g21711</v>
          </cell>
          <cell r="C13005">
            <v>21.490798831474901</v>
          </cell>
          <cell r="D13005">
            <v>-0.25558486096466299</v>
          </cell>
          <cell r="E13005">
            <v>-9.1586020407864602E-4</v>
          </cell>
          <cell r="F13005">
            <v>2.8566069429684999E-2</v>
          </cell>
          <cell r="G13005">
            <v>-0.54166635776795802</v>
          </cell>
        </row>
        <row r="13006">
          <cell r="B13006" t="str">
            <v>Ldim_g21712</v>
          </cell>
          <cell r="C13006">
            <v>0.15878512419387</v>
          </cell>
          <cell r="D13006">
            <v>-4.2547671587198403E-2</v>
          </cell>
          <cell r="E13006">
            <v>-7.9996263731486097E-6</v>
          </cell>
          <cell r="F13006">
            <v>2.8594875053900001E-2</v>
          </cell>
          <cell r="G13006">
            <v>-7.9147411830283003E-3</v>
          </cell>
        </row>
        <row r="13007">
          <cell r="B13007" t="str">
            <v>Ldim_g21713</v>
          </cell>
          <cell r="C13007">
            <v>0.12537518560784899</v>
          </cell>
          <cell r="D13007">
            <v>3.2221234341452097E-2</v>
          </cell>
          <cell r="E13007">
            <v>2.37048139547091E-5</v>
          </cell>
          <cell r="F13007">
            <v>2.8594502089349098E-2</v>
          </cell>
          <cell r="G13007">
            <v>5.99378198907292E-3</v>
          </cell>
        </row>
        <row r="13008">
          <cell r="B13008" t="str">
            <v>Ldim_g21714</v>
          </cell>
          <cell r="C13008">
            <v>1.29646902347816</v>
          </cell>
          <cell r="D13008">
            <v>-1.43801983804028E-2</v>
          </cell>
          <cell r="E13008">
            <v>-6.5318160824560599E-6</v>
          </cell>
          <cell r="F13008">
            <v>2.85849110798173E-2</v>
          </cell>
          <cell r="G13008">
            <v>-1.3369663308492499E-2</v>
          </cell>
        </row>
        <row r="13009">
          <cell r="B13009" t="str">
            <v>Ldim_g21715</v>
          </cell>
          <cell r="C13009">
            <v>1.3567911763539999</v>
          </cell>
          <cell r="D13009">
            <v>3.1383160594911801</v>
          </cell>
          <cell r="E13009">
            <v>1.4336901966739101E-3</v>
          </cell>
          <cell r="F13009">
            <v>2.8642412754068598E-2</v>
          </cell>
          <cell r="G13009">
            <v>2.3344012462228401</v>
          </cell>
        </row>
        <row r="13010">
          <cell r="B13010" t="str">
            <v>Ldim_g21716</v>
          </cell>
          <cell r="C13010">
            <v>7685.9542397075802</v>
          </cell>
          <cell r="D13010">
            <v>2.9604798251175801E-2</v>
          </cell>
          <cell r="E13010">
            <v>1.6521543058062101E-3</v>
          </cell>
          <cell r="F13010">
            <v>2.78510792472388E-2</v>
          </cell>
          <cell r="G13010">
            <v>0.25154599755148399</v>
          </cell>
        </row>
        <row r="13011">
          <cell r="B13011" t="str">
            <v>Ldim_g21717</v>
          </cell>
          <cell r="C13011">
            <v>9069.6720916527793</v>
          </cell>
          <cell r="D13011">
            <v>0.19127538556349799</v>
          </cell>
          <cell r="E13011">
            <v>2.9826227442883501E-2</v>
          </cell>
          <cell r="F13011">
            <v>5.1169351136527798E-2</v>
          </cell>
          <cell r="G13011">
            <v>2.3013190624884001</v>
          </cell>
        </row>
        <row r="13012">
          <cell r="B13012" t="str">
            <v>Ldim_g21718</v>
          </cell>
          <cell r="C13012">
            <v>4384.21623257597</v>
          </cell>
          <cell r="D13012">
            <v>-0.14197277940942299</v>
          </cell>
          <cell r="E13012">
            <v>-2.7548943531171899E-3</v>
          </cell>
          <cell r="F13012">
            <v>2.8513339542626699E-2</v>
          </cell>
          <cell r="G13012">
            <v>-0.70026714084424102</v>
          </cell>
        </row>
        <row r="13013">
          <cell r="B13013" t="str">
            <v>Ldim_g21719</v>
          </cell>
          <cell r="C13013">
            <v>184.12656616766401</v>
          </cell>
          <cell r="D13013">
            <v>0.114513388060916</v>
          </cell>
          <cell r="E13013">
            <v>5.9231088568553504E-3</v>
          </cell>
          <cell r="F13013">
            <v>2.8730050081641399E-2</v>
          </cell>
          <cell r="G13013">
            <v>0.91804227354900103</v>
          </cell>
        </row>
        <row r="13014">
          <cell r="B13014" t="str">
            <v>Ldim_g2172</v>
          </cell>
          <cell r="C13014">
            <v>17.606321281133098</v>
          </cell>
          <cell r="D13014">
            <v>1.7691921637985699</v>
          </cell>
          <cell r="E13014">
            <v>3.5319244712602202E-3</v>
          </cell>
          <cell r="F13014">
            <v>2.8895840673214299E-2</v>
          </cell>
          <cell r="G13014">
            <v>2.7492571716677201</v>
          </cell>
        </row>
        <row r="13015">
          <cell r="B13015" t="str">
            <v>Ldim_g21720</v>
          </cell>
          <cell r="C13015">
            <v>10.3364022222296</v>
          </cell>
          <cell r="D13015">
            <v>0.92664314424185601</v>
          </cell>
          <cell r="E13015">
            <v>1.7954415509467501E-3</v>
          </cell>
          <cell r="F13015">
            <v>2.8651388726377101E-2</v>
          </cell>
          <cell r="G13015">
            <v>1.39605043762532</v>
          </cell>
        </row>
        <row r="13016">
          <cell r="B13016" t="str">
            <v>Ldim_g21721</v>
          </cell>
          <cell r="C13016">
            <v>8510.3504503739896</v>
          </cell>
          <cell r="D13016">
            <v>0.16936816502343</v>
          </cell>
          <cell r="E13016">
            <v>9.2158061992816703E-2</v>
          </cell>
          <cell r="F13016">
            <v>9.8546159410785705E-2</v>
          </cell>
          <cell r="G13016">
            <v>2.5929157618912702</v>
          </cell>
        </row>
        <row r="13017">
          <cell r="B13017" t="str">
            <v>Ldim_g21722</v>
          </cell>
          <cell r="C13017">
            <v>22.051959151410699</v>
          </cell>
          <cell r="D13017">
            <v>0.43561091778434002</v>
          </cell>
          <cell r="E13017">
            <v>2.0252396665185199E-3</v>
          </cell>
          <cell r="F13017">
            <v>2.8634530874181E-2</v>
          </cell>
          <cell r="G13017">
            <v>1.03430376278942</v>
          </cell>
        </row>
        <row r="13018">
          <cell r="B13018" t="str">
            <v>Ldim_g21723</v>
          </cell>
          <cell r="C13018">
            <v>0</v>
          </cell>
        </row>
        <row r="13019">
          <cell r="B13019" t="str">
            <v>Ldim_g21724</v>
          </cell>
          <cell r="C13019">
            <v>3968.9857255607499</v>
          </cell>
          <cell r="D13019">
            <v>0.12921306254724799</v>
          </cell>
          <cell r="E13019">
            <v>1.17683832020468E-2</v>
          </cell>
          <cell r="F13019">
            <v>3.0633813315795101E-2</v>
          </cell>
          <cell r="G13019">
            <v>1.37196220361733</v>
          </cell>
        </row>
        <row r="13020">
          <cell r="B13020" t="str">
            <v>Ldim_g21725</v>
          </cell>
          <cell r="C13020">
            <v>2079.2349120500899</v>
          </cell>
          <cell r="D13020">
            <v>0.19519238519868201</v>
          </cell>
          <cell r="E13020">
            <v>1.7452972570141601E-2</v>
          </cell>
          <cell r="F13020">
            <v>3.5138377099856198E-2</v>
          </cell>
          <cell r="G13020">
            <v>1.9500533051575999</v>
          </cell>
        </row>
        <row r="13021">
          <cell r="B13021" t="str">
            <v>Ldim_g21726</v>
          </cell>
          <cell r="C13021">
            <v>208.470310031108</v>
          </cell>
          <cell r="D13021">
            <v>0.25709906360126999</v>
          </cell>
          <cell r="E13021">
            <v>2.7807829645172099E-3</v>
          </cell>
          <cell r="F13021">
            <v>2.86384541093169E-2</v>
          </cell>
          <cell r="G13021">
            <v>0.93098725360568801</v>
          </cell>
        </row>
        <row r="13022">
          <cell r="B13022" t="str">
            <v>Ldim_g21727</v>
          </cell>
          <cell r="C13022">
            <v>3129.82214683446</v>
          </cell>
          <cell r="D13022">
            <v>0.12701029122672</v>
          </cell>
          <cell r="E13022">
            <v>9.3611970108334192E-3</v>
          </cell>
          <cell r="F13022">
            <v>2.92183215462858E-2</v>
          </cell>
          <cell r="G13022">
            <v>1.42724982252874</v>
          </cell>
        </row>
        <row r="13023">
          <cell r="B13023" t="str">
            <v>Ldim_g21728</v>
          </cell>
          <cell r="C13023">
            <v>114.86732308283599</v>
          </cell>
          <cell r="D13023">
            <v>-0.12582470208598601</v>
          </cell>
          <cell r="E13023">
            <v>-3.6622279561960001E-3</v>
          </cell>
          <cell r="F13023">
            <v>2.8476163191324601E-2</v>
          </cell>
          <cell r="G13023">
            <v>-0.79546041058988204</v>
          </cell>
        </row>
        <row r="13024">
          <cell r="B13024" t="str">
            <v>Ldim_g21729</v>
          </cell>
          <cell r="C13024">
            <v>165.88583380094701</v>
          </cell>
          <cell r="D13024">
            <v>-0.10857822681483301</v>
          </cell>
          <cell r="E13024">
            <v>-2.9687685466945799E-3</v>
          </cell>
          <cell r="F13024">
            <v>2.8353085497554199E-2</v>
          </cell>
          <cell r="G13024">
            <v>-0.69360419857007805</v>
          </cell>
        </row>
        <row r="13025">
          <cell r="B13025" t="str">
            <v>Ldim_g2173</v>
          </cell>
          <cell r="C13025">
            <v>622.19966002361696</v>
          </cell>
          <cell r="D13025">
            <v>0.14154675117020299</v>
          </cell>
          <cell r="E13025">
            <v>6.94045348207116E-3</v>
          </cell>
          <cell r="F13025">
            <v>2.90879764692001E-2</v>
          </cell>
          <cell r="G13025">
            <v>1.10352615325893</v>
          </cell>
        </row>
        <row r="13026">
          <cell r="B13026" t="str">
            <v>Ldim_g21730</v>
          </cell>
          <cell r="C13026">
            <v>2877.1196501049699</v>
          </cell>
          <cell r="D13026">
            <v>-3.9212139186928702E-2</v>
          </cell>
          <cell r="E13026">
            <v>-5.92076365440932E-3</v>
          </cell>
          <cell r="F13026">
            <v>2.7115644685249601E-2</v>
          </cell>
          <cell r="G13026">
            <v>-0.57245281068578502</v>
          </cell>
        </row>
        <row r="13027">
          <cell r="B13027" t="str">
            <v>Ldim_g21731</v>
          </cell>
          <cell r="C13027">
            <v>856.80247378652996</v>
          </cell>
          <cell r="D13027">
            <v>0.47530020825495101</v>
          </cell>
          <cell r="E13027">
            <v>9.5990529361897805E-3</v>
          </cell>
          <cell r="F13027">
            <v>3.0732853830736401E-2</v>
          </cell>
          <cell r="G13027">
            <v>2.2927229817589501</v>
          </cell>
        </row>
        <row r="13028">
          <cell r="B13028" t="str">
            <v>Ldim_g21732</v>
          </cell>
          <cell r="C13028">
            <v>42.440135149836799</v>
          </cell>
          <cell r="D13028">
            <v>0.107850175735069</v>
          </cell>
          <cell r="E13028">
            <v>9.9005680372428006E-4</v>
          </cell>
          <cell r="F13028">
            <v>2.84735204922935E-2</v>
          </cell>
          <cell r="G13028">
            <v>0.38417948099452698</v>
          </cell>
        </row>
        <row r="13029">
          <cell r="B13029" t="str">
            <v>Ldim_g21733</v>
          </cell>
          <cell r="C13029">
            <v>3.50318338775342</v>
          </cell>
          <cell r="D13029">
            <v>-1.09620499536661</v>
          </cell>
          <cell r="E13029">
            <v>-1.46977409404214E-3</v>
          </cell>
          <cell r="F13029">
            <v>2.8632536148595199E-2</v>
          </cell>
          <cell r="G13029">
            <v>-1.3871749959547801</v>
          </cell>
        </row>
        <row r="13030">
          <cell r="B13030" t="str">
            <v>Ldim_g21734</v>
          </cell>
          <cell r="C13030">
            <v>1447.7359355450601</v>
          </cell>
          <cell r="D13030">
            <v>-2.75463556857195E-2</v>
          </cell>
          <cell r="E13030">
            <v>-4.5658925369539997E-3</v>
          </cell>
          <cell r="F13030">
            <v>2.6652053899816699E-2</v>
          </cell>
          <cell r="G13030">
            <v>-0.41905523286344998</v>
          </cell>
        </row>
        <row r="13031">
          <cell r="B13031" t="str">
            <v>Ldim_g21735</v>
          </cell>
          <cell r="C13031">
            <v>89.5032634854918</v>
          </cell>
          <cell r="D13031">
            <v>-0.38209808730510197</v>
          </cell>
          <cell r="E13031">
            <v>-4.1290631011791402E-3</v>
          </cell>
          <cell r="F13031">
            <v>2.8886989998846001E-2</v>
          </cell>
          <cell r="G13031">
            <v>-1.4019231257509099</v>
          </cell>
        </row>
        <row r="13032">
          <cell r="B13032" t="str">
            <v>Ldim_g21736</v>
          </cell>
          <cell r="C13032">
            <v>0.28854462793719499</v>
          </cell>
          <cell r="D13032">
            <v>-0.213970070045929</v>
          </cell>
          <cell r="E13032">
            <v>-7.8269490364716194E-6</v>
          </cell>
          <cell r="F13032">
            <v>2.8594410115181899E-2</v>
          </cell>
          <cell r="G13032">
            <v>-4.59042746534849E-2</v>
          </cell>
        </row>
        <row r="13033">
          <cell r="B13033" t="str">
            <v>Ldim_g21737</v>
          </cell>
          <cell r="C13033">
            <v>6080.0873557855502</v>
          </cell>
          <cell r="D13033">
            <v>-0.158725298756793</v>
          </cell>
          <cell r="E13033">
            <v>-1.6496009352101701E-2</v>
          </cell>
          <cell r="F13033">
            <v>3.3897408080448201E-2</v>
          </cell>
          <cell r="G13033">
            <v>-1.7615521178186599</v>
          </cell>
        </row>
        <row r="13034">
          <cell r="B13034" t="str">
            <v>Ldim_g21738</v>
          </cell>
          <cell r="C13034">
            <v>6242.57327199265</v>
          </cell>
          <cell r="D13034">
            <v>7.5335316396806906E-2</v>
          </cell>
          <cell r="E13034">
            <v>1.45636338150375E-2</v>
          </cell>
          <cell r="F13034">
            <v>3.0147259748608601E-2</v>
          </cell>
          <cell r="G13034">
            <v>1.2240223459002499</v>
          </cell>
        </row>
        <row r="13035">
          <cell r="B13035" t="str">
            <v>Ldim_g21739</v>
          </cell>
          <cell r="C13035">
            <v>0.68131715576031604</v>
          </cell>
          <cell r="D13035">
            <v>3.6920934663693101</v>
          </cell>
          <cell r="E13035">
            <v>3.8923393261188199E-4</v>
          </cell>
          <cell r="F13035">
            <v>2.8597998465177899E-2</v>
          </cell>
          <cell r="G13035">
            <v>1.3974355988262199</v>
          </cell>
        </row>
        <row r="13036">
          <cell r="B13036" t="str">
            <v>Ldim_g2174</v>
          </cell>
          <cell r="C13036">
            <v>0.20814011318756201</v>
          </cell>
          <cell r="D13036">
            <v>-0.23862882119026699</v>
          </cell>
          <cell r="E13036">
            <v>-1.6108640773250699E-5</v>
          </cell>
          <cell r="F13036">
            <v>2.85948520044771E-2</v>
          </cell>
          <cell r="G13036">
            <v>-4.4390318667816897E-2</v>
          </cell>
        </row>
        <row r="13037">
          <cell r="B13037" t="str">
            <v>Ldim_g21740</v>
          </cell>
          <cell r="C13037">
            <v>4.2270585641425598</v>
          </cell>
          <cell r="D13037">
            <v>-0.14643314781547201</v>
          </cell>
          <cell r="E13037">
            <v>-1.89782493798464E-4</v>
          </cell>
          <cell r="F13037">
            <v>2.85786963218592E-2</v>
          </cell>
          <cell r="G13037">
            <v>-0.17747949101351401</v>
          </cell>
        </row>
        <row r="13038">
          <cell r="B13038" t="str">
            <v>Ldim_g21741</v>
          </cell>
          <cell r="C13038">
            <v>3.4621997180731001</v>
          </cell>
          <cell r="D13038">
            <v>0.98322413965530397</v>
          </cell>
          <cell r="E13038">
            <v>1.13067244915696E-3</v>
          </cell>
          <cell r="F13038">
            <v>2.8612293480736101E-2</v>
          </cell>
          <cell r="G13038">
            <v>1.1814958619023199</v>
          </cell>
        </row>
        <row r="13039">
          <cell r="B13039" t="str">
            <v>Ldim_g21742</v>
          </cell>
          <cell r="C13039">
            <v>536.17111987854298</v>
          </cell>
          <cell r="D13039">
            <v>5.6137945584823698E-2</v>
          </cell>
          <cell r="E13039">
            <v>4.3744037974771197E-3</v>
          </cell>
          <cell r="F13039">
            <v>2.80221939723998E-2</v>
          </cell>
          <cell r="G13039">
            <v>0.53842938940795504</v>
          </cell>
        </row>
        <row r="13040">
          <cell r="B13040" t="str">
            <v>Ldim_g21743</v>
          </cell>
          <cell r="C13040">
            <v>1331.6438983754999</v>
          </cell>
          <cell r="D13040">
            <v>-0.12810447174984901</v>
          </cell>
          <cell r="E13040">
            <v>-7.3398934995646502E-3</v>
          </cell>
          <cell r="F13040">
            <v>2.9183296245493501E-2</v>
          </cell>
          <cell r="G13040">
            <v>-1.0470033906340399</v>
          </cell>
        </row>
        <row r="13041">
          <cell r="B13041" t="str">
            <v>Ldim_g21744</v>
          </cell>
          <cell r="C13041">
            <v>1.94603879650019</v>
          </cell>
          <cell r="D13041">
            <v>-1.2944809122579799</v>
          </cell>
          <cell r="E13041">
            <v>-9.2458380000763998E-4</v>
          </cell>
          <cell r="F13041">
            <v>2.8607177446170601E-2</v>
          </cell>
          <cell r="G13041">
            <v>-1.22188500270925</v>
          </cell>
        </row>
        <row r="13042">
          <cell r="B13042" t="str">
            <v>Ldim_g21745</v>
          </cell>
          <cell r="C13042">
            <v>176.11199153956201</v>
          </cell>
          <cell r="D13042">
            <v>1.78816868509332E-2</v>
          </cell>
          <cell r="E13042">
            <v>1.0781921614529801E-3</v>
          </cell>
          <cell r="F13042">
            <v>2.7784418479699199E-2</v>
          </cell>
          <cell r="G13042">
            <v>0.15477276629820599</v>
          </cell>
        </row>
        <row r="13043">
          <cell r="B13043" t="str">
            <v>Ldim_g21746</v>
          </cell>
          <cell r="C13043">
            <v>1197.0166251370499</v>
          </cell>
          <cell r="D13043">
            <v>-0.18530074262537</v>
          </cell>
          <cell r="E13043">
            <v>-7.8781179387402908E-3</v>
          </cell>
          <cell r="F13043">
            <v>2.9565379106721901E-2</v>
          </cell>
          <cell r="G13043">
            <v>-1.3489226231739599</v>
          </cell>
        </row>
        <row r="13044">
          <cell r="B13044" t="str">
            <v>Ldim_g21747</v>
          </cell>
          <cell r="C13044">
            <v>228.21391452307401</v>
          </cell>
          <cell r="D13044">
            <v>1.0004772950100501E-3</v>
          </cell>
          <cell r="E13044">
            <v>-1.82200133403148E-4</v>
          </cell>
          <cell r="F13044">
            <v>2.8390853175764699E-2</v>
          </cell>
          <cell r="G13044">
            <v>4.2518981875911896E-3</v>
          </cell>
        </row>
        <row r="13045">
          <cell r="B13045" t="str">
            <v>Ldim_g21748</v>
          </cell>
          <cell r="C13045">
            <v>0.55167815417297605</v>
          </cell>
          <cell r="D13045">
            <v>0.19865290188149301</v>
          </cell>
          <cell r="E13045">
            <v>2.75571190750126E-5</v>
          </cell>
          <cell r="F13045">
            <v>2.8593761797250501E-2</v>
          </cell>
          <cell r="G13045">
            <v>6.1172276838774603E-2</v>
          </cell>
        </row>
        <row r="13046">
          <cell r="B13046" t="str">
            <v>Ldim_g21749</v>
          </cell>
          <cell r="C13046">
            <v>6.9285544184250103</v>
          </cell>
          <cell r="D13046">
            <v>-0.36419778765305599</v>
          </cell>
          <cell r="E13046">
            <v>-1.05181849505661E-3</v>
          </cell>
          <cell r="F13046">
            <v>2.8582333502324E-2</v>
          </cell>
          <cell r="G13046">
            <v>-0.68735026994733905</v>
          </cell>
        </row>
        <row r="13047">
          <cell r="B13047" t="str">
            <v>Ldim_g2175</v>
          </cell>
          <cell r="C13047">
            <v>1284.8299041187299</v>
          </cell>
          <cell r="D13047">
            <v>5.2316226508051102E-2</v>
          </cell>
          <cell r="E13047">
            <v>1.0240730035767399E-2</v>
          </cell>
          <cell r="F13047">
            <v>2.7631811337826301E-2</v>
          </cell>
          <cell r="G13047">
            <v>0.90242769908908005</v>
          </cell>
        </row>
        <row r="13048">
          <cell r="B13048" t="str">
            <v>Ldim_g21750</v>
          </cell>
          <cell r="C13048">
            <v>5.8204245797707896</v>
          </cell>
          <cell r="D13048">
            <v>1.36269139397918</v>
          </cell>
          <cell r="E13048">
            <v>2.0048862129015601E-3</v>
          </cell>
          <cell r="F13048">
            <v>2.86793420299725E-2</v>
          </cell>
          <cell r="G13048">
            <v>1.8014998561086499</v>
          </cell>
        </row>
        <row r="13049">
          <cell r="B13049" t="str">
            <v>Ldim_g21751</v>
          </cell>
          <cell r="C13049">
            <v>403.181802141199</v>
          </cell>
          <cell r="D13049">
            <v>0.274804328924042</v>
          </cell>
          <cell r="E13049">
            <v>1.7969572617987602E-2</v>
          </cell>
          <cell r="F13049">
            <v>3.6342130729404003E-2</v>
          </cell>
          <cell r="G13049">
            <v>2.3159114233967601</v>
          </cell>
        </row>
        <row r="13050">
          <cell r="B13050" t="str">
            <v>Ldim_g21752</v>
          </cell>
          <cell r="C13050">
            <v>6195.09222723113</v>
          </cell>
          <cell r="D13050">
            <v>-0.143103666084447</v>
          </cell>
          <cell r="E13050">
            <v>-4.2960086210458603E-2</v>
          </cell>
          <cell r="F13050">
            <v>7.5464472842165106E-2</v>
          </cell>
          <cell r="G13050">
            <v>-2.0877713205759099</v>
          </cell>
        </row>
        <row r="13051">
          <cell r="B13051" t="str">
            <v>Ldim_g21753</v>
          </cell>
          <cell r="C13051">
            <v>1323.66097189983</v>
          </cell>
          <cell r="D13051">
            <v>-0.110885303641391</v>
          </cell>
          <cell r="E13051">
            <v>-1.9673985405895601E-3</v>
          </cell>
          <cell r="F13051">
            <v>2.82141426109969E-2</v>
          </cell>
          <cell r="G13051">
            <v>-0.72298986815616395</v>
          </cell>
        </row>
        <row r="13052">
          <cell r="B13052" t="str">
            <v>Ldim_g21754</v>
          </cell>
          <cell r="C13052">
            <v>534.90324408676395</v>
          </cell>
          <cell r="D13052">
            <v>-0.298811638919734</v>
          </cell>
          <cell r="E13052">
            <v>-0.25412248338055199</v>
          </cell>
          <cell r="F13052">
            <v>8.8892118474979798E-2</v>
          </cell>
          <cell r="G13052">
            <v>-3.7280741978710101</v>
          </cell>
        </row>
        <row r="13053">
          <cell r="B13053" t="str">
            <v>Ldim_g21755</v>
          </cell>
          <cell r="C13053">
            <v>0</v>
          </cell>
        </row>
        <row r="13054">
          <cell r="B13054" t="str">
            <v>Ldim_g21756</v>
          </cell>
          <cell r="C13054">
            <v>20548.297061581001</v>
          </cell>
          <cell r="D13054">
            <v>8.0167447919567703E-2</v>
          </cell>
          <cell r="E13054">
            <v>1.6490995465231899E-2</v>
          </cell>
          <cell r="F13054">
            <v>3.1266898181773299E-2</v>
          </cell>
          <cell r="G13054">
            <v>1.3171826580110599</v>
          </cell>
        </row>
        <row r="13055">
          <cell r="B13055" t="str">
            <v>Ldim_g21757</v>
          </cell>
          <cell r="C13055">
            <v>3.1923705509041702</v>
          </cell>
          <cell r="D13055">
            <v>1.1771235385079499</v>
          </cell>
          <cell r="E13055">
            <v>1.3888594877778299E-3</v>
          </cell>
          <cell r="F13055">
            <v>2.8628114154277899E-2</v>
          </cell>
          <cell r="G13055">
            <v>1.3962097828406399</v>
          </cell>
        </row>
        <row r="13056">
          <cell r="B13056" t="str">
            <v>Ldim_g21758</v>
          </cell>
          <cell r="C13056">
            <v>3.1666900456362401</v>
          </cell>
          <cell r="D13056">
            <v>1.8114325710493999</v>
          </cell>
          <cell r="E13056">
            <v>1.4424649505528E-3</v>
          </cell>
          <cell r="F13056">
            <v>2.8638322379097799E-2</v>
          </cell>
          <cell r="G13056">
            <v>1.82615165064693</v>
          </cell>
        </row>
        <row r="13057">
          <cell r="B13057" t="str">
            <v>Ldim_g21759</v>
          </cell>
          <cell r="C13057">
            <v>52.951159746333097</v>
          </cell>
          <cell r="D13057">
            <v>0.36428579421355101</v>
          </cell>
          <cell r="E13057">
            <v>5.0076876943703002E-3</v>
          </cell>
          <cell r="F13057">
            <v>2.90467212007917E-2</v>
          </cell>
          <cell r="G13057">
            <v>1.49110782044158</v>
          </cell>
        </row>
        <row r="13058">
          <cell r="B13058" t="str">
            <v>Ldim_g2176</v>
          </cell>
          <cell r="C13058">
            <v>138.96760961175301</v>
          </cell>
          <cell r="D13058">
            <v>3.55670777830406E-2</v>
          </cell>
          <cell r="E13058">
            <v>1.7552387839523699E-3</v>
          </cell>
          <cell r="F13058">
            <v>2.7955936804549799E-2</v>
          </cell>
          <cell r="G13058">
            <v>0.28266894396351799</v>
          </cell>
        </row>
        <row r="13059">
          <cell r="B13059" t="str">
            <v>Ldim_g21760</v>
          </cell>
          <cell r="C13059">
            <v>5.5477958307673401E-2</v>
          </cell>
          <cell r="D13059">
            <v>-9.0441325111904405E-2</v>
          </cell>
          <cell r="E13059">
            <v>-7.1728072594610497E-6</v>
          </cell>
          <cell r="F13059">
            <v>2.8594878761890499E-2</v>
          </cell>
          <cell r="G13059">
            <v>-1.68238587272093E-2</v>
          </cell>
        </row>
        <row r="13060">
          <cell r="B13060" t="str">
            <v>Ldim_g21761</v>
          </cell>
          <cell r="C13060">
            <v>39.099264789915999</v>
          </cell>
          <cell r="D13060">
            <v>0.78760853139326004</v>
          </cell>
          <cell r="E13060">
            <v>5.5530065370003002E-3</v>
          </cell>
          <cell r="F13060">
            <v>2.93024767378967E-2</v>
          </cell>
          <cell r="G13060">
            <v>2.2741346342776398</v>
          </cell>
        </row>
        <row r="13061">
          <cell r="B13061" t="str">
            <v>Ldim_g21762</v>
          </cell>
          <cell r="C13061">
            <v>314.63681844385297</v>
          </cell>
          <cell r="D13061">
            <v>4.0641481643784103E-2</v>
          </cell>
          <cell r="E13061">
            <v>5.6568218357473904E-4</v>
          </cell>
          <cell r="F13061">
            <v>2.8402568746595198E-2</v>
          </cell>
          <cell r="G13061">
            <v>0.16948590014544901</v>
          </cell>
        </row>
        <row r="13062">
          <cell r="B13062" t="str">
            <v>Ldim_g21763</v>
          </cell>
          <cell r="C13062">
            <v>73.306826911975193</v>
          </cell>
          <cell r="D13062">
            <v>-0.14487381584939199</v>
          </cell>
          <cell r="E13062">
            <v>-7.7199837972396395E-4</v>
          </cell>
          <cell r="F13062">
            <v>2.8439444906702499E-2</v>
          </cell>
          <cell r="G13062">
            <v>-0.56064485316799395</v>
          </cell>
        </row>
        <row r="13063">
          <cell r="B13063" t="str">
            <v>Ldim_g21764</v>
          </cell>
          <cell r="C13063">
            <v>844.18709969330303</v>
          </cell>
          <cell r="D13063">
            <v>-2.6199684548075201E-2</v>
          </cell>
          <cell r="E13063">
            <v>-4.5509909003331999E-3</v>
          </cell>
          <cell r="F13063">
            <v>2.6810521909141499E-2</v>
          </cell>
          <cell r="G13063">
            <v>-0.38311956421103299</v>
          </cell>
        </row>
        <row r="13064">
          <cell r="B13064" t="str">
            <v>Ldim_g21765</v>
          </cell>
          <cell r="C13064">
            <v>552.24368933692301</v>
          </cell>
          <cell r="D13064">
            <v>5.1405044615421898E-2</v>
          </cell>
          <cell r="E13064">
            <v>3.05493251665611E-3</v>
          </cell>
          <cell r="F13064">
            <v>2.8048408849363E-2</v>
          </cell>
          <cell r="G13064">
            <v>0.42476001977515598</v>
          </cell>
        </row>
        <row r="13065">
          <cell r="B13065" t="str">
            <v>Ldim_g21766</v>
          </cell>
          <cell r="C13065">
            <v>96.635341587632595</v>
          </cell>
          <cell r="D13065">
            <v>6.6869142353341002E-2</v>
          </cell>
          <cell r="E13065">
            <v>3.8570563907542699E-4</v>
          </cell>
          <cell r="F13065">
            <v>2.8517714511337E-2</v>
          </cell>
          <cell r="G13065">
            <v>0.17692314623958699</v>
          </cell>
        </row>
        <row r="13066">
          <cell r="B13066" t="str">
            <v>Ldim_g21767</v>
          </cell>
          <cell r="C13066">
            <v>106.289556532991</v>
          </cell>
          <cell r="D13066">
            <v>0.24456377544538599</v>
          </cell>
          <cell r="E13066">
            <v>9.6979817767603796E-4</v>
          </cell>
          <cell r="F13066">
            <v>2.85532441010867E-2</v>
          </cell>
          <cell r="G13066">
            <v>0.58624245441163603</v>
          </cell>
        </row>
        <row r="13067">
          <cell r="B13067" t="str">
            <v>Ldim_g21768</v>
          </cell>
          <cell r="C13067">
            <v>342.29731401150099</v>
          </cell>
          <cell r="D13067">
            <v>-7.5654545921746502E-2</v>
          </cell>
          <cell r="E13067">
            <v>-4.5944410934043896E-3</v>
          </cell>
          <cell r="F13067">
            <v>2.8154587892035801E-2</v>
          </cell>
          <cell r="G13067">
            <v>-0.69868519214002001</v>
          </cell>
        </row>
        <row r="13068">
          <cell r="B13068" t="str">
            <v>Ldim_g21769</v>
          </cell>
          <cell r="C13068">
            <v>379.66549073768101</v>
          </cell>
          <cell r="D13068">
            <v>7.1645433781582293E-2</v>
          </cell>
          <cell r="E13068">
            <v>3.3848619209148698E-3</v>
          </cell>
          <cell r="F13068">
            <v>2.8193408328505101E-2</v>
          </cell>
          <cell r="G13068">
            <v>0.55504919775764305</v>
          </cell>
        </row>
        <row r="13069">
          <cell r="B13069" t="str">
            <v>Ldim_g2177</v>
          </cell>
          <cell r="C13069">
            <v>519.47474420391302</v>
          </cell>
          <cell r="D13069">
            <v>5.4493111753977697E-2</v>
          </cell>
          <cell r="E13069">
            <v>3.2225461355477E-3</v>
          </cell>
          <cell r="F13069">
            <v>2.7988480501718399E-2</v>
          </cell>
          <cell r="G13069">
            <v>0.47460922962124402</v>
          </cell>
        </row>
        <row r="13070">
          <cell r="B13070" t="str">
            <v>Ldim_g21770</v>
          </cell>
          <cell r="C13070">
            <v>70.305732342427504</v>
          </cell>
          <cell r="D13070">
            <v>4.4696924921924099E-2</v>
          </cell>
          <cell r="E13070">
            <v>8.1882793854234296E-4</v>
          </cell>
          <cell r="F13070">
            <v>2.8353092947397698E-2</v>
          </cell>
          <cell r="G13070">
            <v>0.21246731695460599</v>
          </cell>
        </row>
        <row r="13071">
          <cell r="B13071" t="str">
            <v>Ldim_g21771</v>
          </cell>
          <cell r="C13071">
            <v>736.41376389281299</v>
          </cell>
          <cell r="D13071">
            <v>0.370421669620078</v>
          </cell>
          <cell r="E13071">
            <v>1.0368924076662501E-2</v>
          </cell>
          <cell r="F13071">
            <v>3.1010366743265499E-2</v>
          </cell>
          <cell r="G13071">
            <v>2.1042427609791399</v>
          </cell>
        </row>
        <row r="13072">
          <cell r="B13072" t="str">
            <v>Ldim_g21772</v>
          </cell>
          <cell r="C13072">
            <v>2.9667371511010301</v>
          </cell>
          <cell r="D13072">
            <v>1.1242379759241099</v>
          </cell>
          <cell r="E13072">
            <v>1.27511876998793E-3</v>
          </cell>
          <cell r="F13072">
            <v>2.86209297930624E-2</v>
          </cell>
          <cell r="G13072">
            <v>1.3043325188052699</v>
          </cell>
        </row>
        <row r="13073">
          <cell r="B13073" t="str">
            <v>Ldim_g21773</v>
          </cell>
          <cell r="C13073">
            <v>9.1530538452566895E-2</v>
          </cell>
          <cell r="D13073">
            <v>0.16617062548392</v>
          </cell>
          <cell r="E13073">
            <v>2.3384249596563698E-5</v>
          </cell>
          <cell r="F13073">
            <v>2.8594519022401E-2</v>
          </cell>
          <cell r="G13073">
            <v>3.0910992561137302E-2</v>
          </cell>
        </row>
        <row r="13074">
          <cell r="B13074" t="str">
            <v>Ldim_g21774</v>
          </cell>
          <cell r="C13074">
            <v>0.16729306447827499</v>
          </cell>
          <cell r="D13074">
            <v>6.01480351947715E-2</v>
          </cell>
          <cell r="E13074">
            <v>1.0718923860403501E-5</v>
          </cell>
          <cell r="F13074">
            <v>2.8594518169313899E-2</v>
          </cell>
          <cell r="G13074">
            <v>1.11887131859687E-2</v>
          </cell>
        </row>
        <row r="13075">
          <cell r="B13075" t="str">
            <v>Ldim_g21775</v>
          </cell>
          <cell r="C13075">
            <v>0.102635881509708</v>
          </cell>
          <cell r="D13075">
            <v>-5.5597745707257298E-2</v>
          </cell>
          <cell r="E13075">
            <v>-7.7865989712102394E-6</v>
          </cell>
          <cell r="F13075">
            <v>2.8594880015877101E-2</v>
          </cell>
          <cell r="G13075">
            <v>-1.03422701754188E-2</v>
          </cell>
        </row>
        <row r="13076">
          <cell r="B13076" t="str">
            <v>Ldim_g21776</v>
          </cell>
          <cell r="C13076">
            <v>5.9603483057934302E-2</v>
          </cell>
          <cell r="D13076">
            <v>-0.65532072478735803</v>
          </cell>
          <cell r="E13076">
            <v>-5.44778543277572E-5</v>
          </cell>
          <cell r="F13076">
            <v>2.8594882764191702E-2</v>
          </cell>
          <cell r="G13076">
            <v>-0.12190258815015</v>
          </cell>
        </row>
        <row r="13077">
          <cell r="B13077" t="str">
            <v>Ldim_g21777</v>
          </cell>
          <cell r="C13077">
            <v>512.52956041377001</v>
          </cell>
          <cell r="D13077">
            <v>2.05023882944536E-2</v>
          </cell>
          <cell r="E13077">
            <v>1.89024080141883E-3</v>
          </cell>
          <cell r="F13077">
            <v>2.7164975504731601E-2</v>
          </cell>
          <cell r="G13077">
            <v>0.24249129312283399</v>
          </cell>
        </row>
        <row r="13078">
          <cell r="B13078" t="str">
            <v>Ldim_g21778</v>
          </cell>
          <cell r="C13078">
            <v>865.13914479856498</v>
          </cell>
          <cell r="D13078">
            <v>-3.7759362280992297E-2</v>
          </cell>
          <cell r="E13078">
            <v>-6.0649543181585898E-3</v>
          </cell>
          <cell r="F13078">
            <v>2.6858732851257699E-2</v>
          </cell>
          <cell r="G13078">
            <v>-0.58817089407964995</v>
          </cell>
        </row>
        <row r="13079">
          <cell r="B13079" t="str">
            <v>Ldim_g21779</v>
          </cell>
          <cell r="C13079">
            <v>227.90279244563499</v>
          </cell>
          <cell r="D13079">
            <v>-3.33337405660711E-2</v>
          </cell>
          <cell r="E13079">
            <v>-1.1302637051432199E-3</v>
          </cell>
          <cell r="F13079">
            <v>2.8137522697481699E-2</v>
          </cell>
          <cell r="G13079">
            <v>-0.218863955202177</v>
          </cell>
        </row>
        <row r="13080">
          <cell r="B13080" t="str">
            <v>Ldim_g2178</v>
          </cell>
          <cell r="C13080">
            <v>32.970329114440901</v>
          </cell>
          <cell r="D13080">
            <v>9.8451334466183593E-2</v>
          </cell>
          <cell r="E13080">
            <v>5.3740972046853095E-4</v>
          </cell>
          <cell r="F13080">
            <v>2.8524429382688898E-2</v>
          </cell>
          <cell r="G13080">
            <v>0.25276180970078999</v>
          </cell>
        </row>
        <row r="13081">
          <cell r="B13081" t="str">
            <v>Ldim_g21780</v>
          </cell>
          <cell r="C13081">
            <v>393.43517445779497</v>
          </cell>
          <cell r="D13081">
            <v>-5.6851323634459702E-3</v>
          </cell>
          <cell r="E13081">
            <v>-1.0103189418229901E-3</v>
          </cell>
          <cell r="F13081">
            <v>2.7406168418489699E-2</v>
          </cell>
          <cell r="G13081">
            <v>-5.9801521694245303E-2</v>
          </cell>
        </row>
        <row r="13082">
          <cell r="B13082" t="str">
            <v>Ldim_g21781</v>
          </cell>
          <cell r="C13082">
            <v>918.92519871734601</v>
          </cell>
          <cell r="D13082">
            <v>-0.12140624066775001</v>
          </cell>
          <cell r="E13082">
            <v>-1.7386895479113498E-2</v>
          </cell>
          <cell r="F13082">
            <v>3.3663293088621898E-2</v>
          </cell>
          <cell r="G13082">
            <v>-1.59768741661351</v>
          </cell>
        </row>
        <row r="13083">
          <cell r="B13083" t="str">
            <v>Ldim_g21782</v>
          </cell>
          <cell r="C13083">
            <v>635.71915014910303</v>
          </cell>
          <cell r="D13083">
            <v>2.38432900186849E-2</v>
          </cell>
          <cell r="E13083">
            <v>1.53995947986953E-3</v>
          </cell>
          <cell r="F13083">
            <v>2.77129485621758E-2</v>
          </cell>
          <cell r="G13083">
            <v>0.218596905955282</v>
          </cell>
        </row>
        <row r="13084">
          <cell r="B13084" t="str">
            <v>Ldim_g21783</v>
          </cell>
          <cell r="C13084">
            <v>518.48192786305106</v>
          </cell>
          <cell r="D13084">
            <v>-0.13764821221535101</v>
          </cell>
          <cell r="E13084">
            <v>-1.81015821045152E-2</v>
          </cell>
          <cell r="F13084">
            <v>3.4646658258194199E-2</v>
          </cell>
          <cell r="G13084">
            <v>-1.71423372684205</v>
          </cell>
        </row>
        <row r="13085">
          <cell r="B13085" t="str">
            <v>Ldim_g21784</v>
          </cell>
          <cell r="C13085">
            <v>577.39924884599498</v>
          </cell>
          <cell r="D13085">
            <v>8.8940554219554893E-2</v>
          </cell>
          <cell r="E13085">
            <v>6.6817213609260797E-3</v>
          </cell>
          <cell r="F13085">
            <v>2.8577283209474599E-2</v>
          </cell>
          <cell r="G13085">
            <v>0.87130096861286499</v>
          </cell>
        </row>
        <row r="13086">
          <cell r="B13086" t="str">
            <v>Ldim_g21785</v>
          </cell>
          <cell r="C13086">
            <v>427.73536371281602</v>
          </cell>
          <cell r="D13086">
            <v>3.575277056593E-2</v>
          </cell>
          <cell r="E13086">
            <v>1.63101363769775E-3</v>
          </cell>
          <cell r="F13086">
            <v>2.7999816566865801E-2</v>
          </cell>
          <cell r="G13086">
            <v>0.27297226887866699</v>
          </cell>
        </row>
        <row r="13087">
          <cell r="B13087" t="str">
            <v>Ldim_g21786</v>
          </cell>
          <cell r="C13087">
            <v>559.01951988947599</v>
          </cell>
          <cell r="D13087">
            <v>7.2552129939693899E-2</v>
          </cell>
          <cell r="E13087">
            <v>1.08983438502507E-3</v>
          </cell>
          <cell r="F13087">
            <v>2.8045050289672201E-2</v>
          </cell>
          <cell r="G13087">
            <v>0.51881071198817397</v>
          </cell>
        </row>
        <row r="13088">
          <cell r="B13088" t="str">
            <v>Ldim_g21787</v>
          </cell>
          <cell r="C13088">
            <v>901.06585507660702</v>
          </cell>
          <cell r="D13088">
            <v>-8.04468696976013E-2</v>
          </cell>
          <cell r="E13088">
            <v>-1.4030657689271401E-2</v>
          </cell>
          <cell r="F13088">
            <v>3.0361073521583098E-2</v>
          </cell>
          <cell r="G13088">
            <v>-1.21594003242837</v>
          </cell>
        </row>
        <row r="13089">
          <cell r="B13089" t="str">
            <v>Ldim_g21788</v>
          </cell>
          <cell r="C13089">
            <v>135.62816004908399</v>
          </cell>
          <cell r="D13089">
            <v>6.5697911558453795E-2</v>
          </cell>
          <cell r="E13089">
            <v>1.76785279876277E-3</v>
          </cell>
          <cell r="F13089">
            <v>2.82859519641777E-2</v>
          </cell>
          <cell r="G13089">
            <v>0.380552126471911</v>
          </cell>
        </row>
        <row r="13090">
          <cell r="B13090" t="str">
            <v>Ldim_g21789</v>
          </cell>
          <cell r="C13090">
            <v>61.894506925046002</v>
          </cell>
          <cell r="D13090">
            <v>-7.0457305719716104E-2</v>
          </cell>
          <cell r="E13090">
            <v>-6.0959848669974804E-4</v>
          </cell>
          <cell r="F13090">
            <v>2.8508222514411801E-2</v>
          </cell>
          <cell r="G13090">
            <v>-0.20305633643864601</v>
          </cell>
        </row>
        <row r="13091">
          <cell r="B13091" t="str">
            <v>Ldim_g2179</v>
          </cell>
          <cell r="C13091">
            <v>508.43154421130498</v>
          </cell>
          <cell r="D13091">
            <v>2.8553975737505899E-2</v>
          </cell>
          <cell r="E13091">
            <v>2.3871866329450899E-3</v>
          </cell>
          <cell r="F13091">
            <v>2.7478536576211299E-2</v>
          </cell>
          <cell r="G13091">
            <v>0.30467979810872098</v>
          </cell>
        </row>
        <row r="13092">
          <cell r="B13092" t="str">
            <v>Ldim_g21790</v>
          </cell>
          <cell r="C13092">
            <v>22792.191719977101</v>
          </cell>
          <cell r="D13092">
            <v>1.0007872313888401E-2</v>
          </cell>
          <cell r="E13092">
            <v>9.2008230970201796E-4</v>
          </cell>
          <cell r="F13092">
            <v>2.7272627904409898E-2</v>
          </cell>
          <cell r="G13092">
            <v>0.110921763039998</v>
          </cell>
        </row>
        <row r="13093">
          <cell r="B13093" t="str">
            <v>Ldim_g21791</v>
          </cell>
          <cell r="C13093">
            <v>2861.7212339504899</v>
          </cell>
          <cell r="D13093">
            <v>4.6470021250238303E-2</v>
          </cell>
          <cell r="E13093">
            <v>7.3476564039673901E-3</v>
          </cell>
          <cell r="F13093">
            <v>2.7077075052385598E-2</v>
          </cell>
          <cell r="G13093">
            <v>0.74067231380212994</v>
          </cell>
        </row>
        <row r="13094">
          <cell r="B13094" t="str">
            <v>Ldim_g21792</v>
          </cell>
          <cell r="C13094">
            <v>2927.5009873584399</v>
          </cell>
          <cell r="D13094">
            <v>9.3962924941855E-2</v>
          </cell>
          <cell r="E13094">
            <v>1.88586369601094E-2</v>
          </cell>
          <cell r="F13094">
            <v>3.3373564955853599E-2</v>
          </cell>
          <cell r="G13094">
            <v>1.48341870325651</v>
          </cell>
        </row>
        <row r="13095">
          <cell r="B13095" t="str">
            <v>Ldim_g21793</v>
          </cell>
          <cell r="C13095">
            <v>709.244430502927</v>
          </cell>
          <cell r="D13095">
            <v>-0.13561372961856599</v>
          </cell>
          <cell r="E13095">
            <v>-8.7432503426215294E-3</v>
          </cell>
          <cell r="F13095">
            <v>2.9562034189972101E-2</v>
          </cell>
          <cell r="G13095">
            <v>-1.2217076973991601</v>
          </cell>
        </row>
        <row r="13096">
          <cell r="B13096" t="str">
            <v>Ldim_g21795</v>
          </cell>
          <cell r="C13096">
            <v>33.620391485116997</v>
          </cell>
          <cell r="D13096">
            <v>-0.25273822092741899</v>
          </cell>
          <cell r="E13096">
            <v>-2.1204287456155699E-3</v>
          </cell>
          <cell r="F13096">
            <v>2.8594265994725799E-2</v>
          </cell>
          <cell r="G13096">
            <v>-0.80555666552100202</v>
          </cell>
        </row>
        <row r="13097">
          <cell r="B13097" t="str">
            <v>Ldim_g21796</v>
          </cell>
          <cell r="C13097">
            <v>2714.1213997274799</v>
          </cell>
          <cell r="D13097">
            <v>1.6791192847918399E-2</v>
          </cell>
          <cell r="E13097">
            <v>1.8883096495039399E-3</v>
          </cell>
          <cell r="F13097">
            <v>2.7020422190507799E-2</v>
          </cell>
          <cell r="G13097">
            <v>0.20832247563749001</v>
          </cell>
        </row>
        <row r="13098">
          <cell r="B13098" t="str">
            <v>Ldim_g21797</v>
          </cell>
          <cell r="C13098">
            <v>2.1502251371435901</v>
          </cell>
          <cell r="D13098">
            <v>-2.9531467259275699</v>
          </cell>
          <cell r="E13098">
            <v>-1.2149821053290999E-3</v>
          </cell>
          <cell r="F13098">
            <v>2.8627647685945799E-2</v>
          </cell>
          <cell r="G13098">
            <v>-2.1079907371720799</v>
          </cell>
        </row>
        <row r="13099">
          <cell r="B13099" t="str">
            <v>Ldim_g21798</v>
          </cell>
          <cell r="C13099">
            <v>3267.8682922737498</v>
          </cell>
          <cell r="D13099">
            <v>3.5488451476451903E-2</v>
          </cell>
          <cell r="E13099">
            <v>8.0254638667716493E-3</v>
          </cell>
          <cell r="F13099">
            <v>2.64228204683832E-2</v>
          </cell>
          <cell r="G13099">
            <v>0.65765976126494596</v>
          </cell>
        </row>
        <row r="13100">
          <cell r="B13100" t="str">
            <v>Ldim_g21799</v>
          </cell>
          <cell r="C13100">
            <v>860.88614053323101</v>
          </cell>
          <cell r="D13100">
            <v>9.0956936949365599E-3</v>
          </cell>
          <cell r="E13100">
            <v>1.2493672091890701E-3</v>
          </cell>
          <cell r="F13100">
            <v>2.65936985267833E-2</v>
          </cell>
          <cell r="G13100">
            <v>0.12673223437246101</v>
          </cell>
        </row>
        <row r="13101">
          <cell r="B13101" t="str">
            <v>Ldim_g218</v>
          </cell>
          <cell r="C13101">
            <v>27.394007587461001</v>
          </cell>
          <cell r="D13101">
            <v>0.49706017324455598</v>
          </cell>
          <cell r="E13101">
            <v>2.8896880688664499E-3</v>
          </cell>
          <cell r="F13101">
            <v>2.87284470608677E-2</v>
          </cell>
          <cell r="G13101">
            <v>1.3103642602285701</v>
          </cell>
        </row>
        <row r="13102">
          <cell r="B13102" t="str">
            <v>Ldim_g2180</v>
          </cell>
          <cell r="C13102">
            <v>599.11315360126605</v>
          </cell>
          <cell r="D13102">
            <v>0.123753929454328</v>
          </cell>
          <cell r="E13102">
            <v>7.05605999288048E-3</v>
          </cell>
          <cell r="F13102">
            <v>2.9007374104558101E-2</v>
          </cell>
          <cell r="G13102">
            <v>1.0382925827832501</v>
          </cell>
        </row>
        <row r="13103">
          <cell r="B13103" t="str">
            <v>Ldim_g21800</v>
          </cell>
          <cell r="C13103">
            <v>2.81878759278601</v>
          </cell>
          <cell r="D13103">
            <v>2.3172103374715198</v>
          </cell>
          <cell r="E13103">
            <v>1.2364630257972E-4</v>
          </cell>
          <cell r="F13103">
            <v>2.8595152604656102E-2</v>
          </cell>
          <cell r="G13103">
            <v>0.43476058942039802</v>
          </cell>
        </row>
        <row r="13104">
          <cell r="B13104" t="str">
            <v>Ldim_g21801</v>
          </cell>
          <cell r="C13104">
            <v>667.46345288746897</v>
          </cell>
          <cell r="D13104">
            <v>1.9627499898332599E-2</v>
          </cell>
          <cell r="E13104">
            <v>1.6578876707993601E-3</v>
          </cell>
          <cell r="F13104">
            <v>2.7326473111979398E-2</v>
          </cell>
          <cell r="G13104">
            <v>0.21669991927805901</v>
          </cell>
        </row>
        <row r="13105">
          <cell r="B13105" t="str">
            <v>Ldim_g21802</v>
          </cell>
          <cell r="C13105">
            <v>183.27090996876299</v>
          </cell>
          <cell r="D13105">
            <v>-0.15002711845866001</v>
          </cell>
          <cell r="E13105">
            <v>-5.7176323312629401E-3</v>
          </cell>
          <cell r="F13105">
            <v>2.88742838070177E-2</v>
          </cell>
          <cell r="G13105">
            <v>-1.04080335953571</v>
          </cell>
        </row>
        <row r="13106">
          <cell r="B13106" t="str">
            <v>Ldim_g21803</v>
          </cell>
          <cell r="C13106">
            <v>1026.57894933646</v>
          </cell>
          <cell r="D13106">
            <v>4.34778943307444E-2</v>
          </cell>
          <cell r="E13106">
            <v>6.4304801066745099E-4</v>
          </cell>
          <cell r="F13106">
            <v>2.8393285106875998E-2</v>
          </cell>
          <cell r="G13106">
            <v>0.18556663472749399</v>
          </cell>
        </row>
        <row r="13107">
          <cell r="B13107" t="str">
            <v>Ldim_g21804</v>
          </cell>
          <cell r="C13107">
            <v>373.26327008919498</v>
          </cell>
          <cell r="D13107">
            <v>1.8027765110708801E-2</v>
          </cell>
          <cell r="E13107">
            <v>1.79903362165176E-3</v>
          </cell>
          <cell r="F13107">
            <v>2.7204750558331499E-2</v>
          </cell>
          <cell r="G13107">
            <v>0.20962922742939499</v>
          </cell>
        </row>
        <row r="13108">
          <cell r="B13108" t="str">
            <v>Ldim_g21805</v>
          </cell>
          <cell r="C13108">
            <v>27.6271352966567</v>
          </cell>
          <cell r="D13108">
            <v>0.390907903091466</v>
          </cell>
          <cell r="E13108">
            <v>2.45343890928439E-3</v>
          </cell>
          <cell r="F13108">
            <v>2.8661302054948601E-2</v>
          </cell>
          <cell r="G13108">
            <v>1.0750394808006301</v>
          </cell>
        </row>
        <row r="13109">
          <cell r="B13109" t="str">
            <v>Ldim_g21806</v>
          </cell>
          <cell r="C13109">
            <v>0</v>
          </cell>
        </row>
        <row r="13110">
          <cell r="B13110" t="str">
            <v>Ldim_g21807</v>
          </cell>
          <cell r="C13110">
            <v>234.87935873254199</v>
          </cell>
          <cell r="D13110">
            <v>9.2944979243830602E-3</v>
          </cell>
          <cell r="E13110">
            <v>7.5553325421347096E-5</v>
          </cell>
          <cell r="F13110">
            <v>2.84758603439563E-2</v>
          </cell>
          <cell r="G13110">
            <v>2.98918354857842E-2</v>
          </cell>
        </row>
        <row r="13111">
          <cell r="B13111" t="str">
            <v>Ldim_g21808</v>
          </cell>
          <cell r="C13111">
            <v>19.217058749897401</v>
          </cell>
          <cell r="D13111">
            <v>-0.4026795803589</v>
          </cell>
          <cell r="E13111">
            <v>-1.8161248434970999E-4</v>
          </cell>
          <cell r="F13111">
            <v>2.8589140572467701E-2</v>
          </cell>
          <cell r="G13111">
            <v>-0.31274607807272697</v>
          </cell>
        </row>
        <row r="13112">
          <cell r="B13112" t="str">
            <v>Ldim_g21809</v>
          </cell>
          <cell r="C13112">
            <v>12.9636797505243</v>
          </cell>
          <cell r="D13112">
            <v>0.32211604489309598</v>
          </cell>
          <cell r="E13112">
            <v>1.6782158764204199E-5</v>
          </cell>
          <cell r="F13112">
            <v>2.8592256139321901E-2</v>
          </cell>
          <cell r="G13112">
            <v>0.158174568411656</v>
          </cell>
        </row>
        <row r="13113">
          <cell r="B13113" t="str">
            <v>Ldim_g2181</v>
          </cell>
          <cell r="C13113">
            <v>1.5322789059787101</v>
          </cell>
          <cell r="D13113">
            <v>0.66556451299610697</v>
          </cell>
          <cell r="E13113">
            <v>3.5155053126815101E-4</v>
          </cell>
          <cell r="F13113">
            <v>2.85905539144596E-2</v>
          </cell>
          <cell r="G13113">
            <v>0.53039998994210302</v>
          </cell>
        </row>
        <row r="13114">
          <cell r="B13114" t="str">
            <v>Ldim_g21810</v>
          </cell>
          <cell r="C13114">
            <v>8.9620914297859091</v>
          </cell>
          <cell r="D13114">
            <v>1.0814252018811901</v>
          </cell>
          <cell r="E13114">
            <v>4.4869395839998801E-4</v>
          </cell>
          <cell r="F13114">
            <v>2.8593733564581399E-2</v>
          </cell>
          <cell r="G13114">
            <v>0.80347486489961595</v>
          </cell>
        </row>
        <row r="13115">
          <cell r="B13115" t="str">
            <v>Ldim_g21811</v>
          </cell>
          <cell r="C13115">
            <v>0.70895941738034496</v>
          </cell>
          <cell r="D13115">
            <v>2.4325379030785701</v>
          </cell>
          <cell r="E13115">
            <v>2.2983167053965801E-4</v>
          </cell>
          <cell r="F13115">
            <v>2.85958732439783E-2</v>
          </cell>
          <cell r="G13115">
            <v>0.68880189747930898</v>
          </cell>
        </row>
        <row r="13116">
          <cell r="B13116" t="str">
            <v>Ldim_g21812</v>
          </cell>
          <cell r="C13116">
            <v>231.90192803685801</v>
          </cell>
          <cell r="D13116">
            <v>9.6454051173686106E-2</v>
          </cell>
          <cell r="E13116">
            <v>1.3648324136275201E-3</v>
          </cell>
          <cell r="F13116">
            <v>2.8447093493412401E-2</v>
          </cell>
          <cell r="G13116">
            <v>0.39926568634696202</v>
          </cell>
        </row>
        <row r="13117">
          <cell r="B13117" t="str">
            <v>Ldim_g21813</v>
          </cell>
          <cell r="C13117">
            <v>0.42287527341137299</v>
          </cell>
          <cell r="D13117">
            <v>0.29348448176886399</v>
          </cell>
          <cell r="E13117">
            <v>2.4648202600303201E-5</v>
          </cell>
          <cell r="F13117">
            <v>2.85944216784388E-2</v>
          </cell>
          <cell r="G13117">
            <v>5.5034688773893697E-2</v>
          </cell>
        </row>
        <row r="13118">
          <cell r="B13118" t="str">
            <v>Ldim_g21814</v>
          </cell>
          <cell r="C13118">
            <v>5.7379289084157801</v>
          </cell>
          <cell r="D13118">
            <v>-0.10099401132687599</v>
          </cell>
          <cell r="E13118">
            <v>-7.2315720568868097E-5</v>
          </cell>
          <cell r="F13118">
            <v>2.8585453651087198E-2</v>
          </cell>
          <cell r="G13118">
            <v>-9.1924961093796095E-2</v>
          </cell>
        </row>
        <row r="13119">
          <cell r="B13119" t="str">
            <v>Ldim_g21815</v>
          </cell>
          <cell r="C13119">
            <v>0</v>
          </cell>
        </row>
        <row r="13120">
          <cell r="B13120" t="str">
            <v>Ldim_g21816</v>
          </cell>
          <cell r="C13120">
            <v>2491.0840328889899</v>
          </cell>
          <cell r="D13120">
            <v>-0.1121056152634</v>
          </cell>
          <cell r="E13120">
            <v>-1.11717357689178E-2</v>
          </cell>
          <cell r="F13120">
            <v>3.0143678159449998E-2</v>
          </cell>
          <cell r="G13120">
            <v>-1.2629916360732001</v>
          </cell>
        </row>
        <row r="13121">
          <cell r="B13121" t="str">
            <v>Ldim_g21817</v>
          </cell>
          <cell r="C13121">
            <v>0</v>
          </cell>
        </row>
        <row r="13122">
          <cell r="B13122" t="str">
            <v>Ldim_g21818</v>
          </cell>
          <cell r="C13122">
            <v>0</v>
          </cell>
        </row>
        <row r="13123">
          <cell r="B13123" t="str">
            <v>Ldim_g21819</v>
          </cell>
          <cell r="C13123">
            <v>27.0998143916913</v>
          </cell>
          <cell r="D13123">
            <v>7.9931536917531798E-2</v>
          </cell>
          <cell r="E13123">
            <v>5.6861148059717101E-4</v>
          </cell>
          <cell r="F13123">
            <v>2.8501040727164698E-2</v>
          </cell>
          <cell r="G13123">
            <v>0.238114931106053</v>
          </cell>
        </row>
        <row r="13124">
          <cell r="B13124" t="str">
            <v>Ldim_g2182</v>
          </cell>
          <cell r="C13124">
            <v>2105.3163460047599</v>
          </cell>
          <cell r="D13124">
            <v>4.0273033559905204E-3</v>
          </cell>
          <cell r="E13124">
            <v>-3.4146660202486102E-4</v>
          </cell>
          <cell r="F13124">
            <v>2.5987765170707899E-2</v>
          </cell>
          <cell r="G13124">
            <v>6.4668786949782397E-2</v>
          </cell>
        </row>
        <row r="13125">
          <cell r="B13125" t="str">
            <v>Ldim_g21820</v>
          </cell>
          <cell r="C13125">
            <v>251.28706897665401</v>
          </cell>
          <cell r="D13125">
            <v>-9.21166334221417E-2</v>
          </cell>
          <cell r="E13125">
            <v>-1.5477297569767899E-3</v>
          </cell>
          <cell r="F13125">
            <v>2.8416386486903498E-2</v>
          </cell>
          <cell r="G13125">
            <v>-0.42408563384959003</v>
          </cell>
        </row>
        <row r="13126">
          <cell r="B13126" t="str">
            <v>Ldim_g21821</v>
          </cell>
          <cell r="C13126">
            <v>1124.73526607443</v>
          </cell>
          <cell r="D13126">
            <v>-2.2411057222530999E-2</v>
          </cell>
          <cell r="E13126">
            <v>-2.0161270536627998E-3</v>
          </cell>
          <cell r="F13126">
            <v>2.7298383329824399E-2</v>
          </cell>
          <cell r="G13126">
            <v>-0.253509481415085</v>
          </cell>
        </row>
        <row r="13127">
          <cell r="B13127" t="str">
            <v>Ldim_g21822</v>
          </cell>
          <cell r="C13127">
            <v>0</v>
          </cell>
        </row>
        <row r="13128">
          <cell r="B13128" t="str">
            <v>Ldim_g21823</v>
          </cell>
          <cell r="C13128">
            <v>0.525969685240256</v>
          </cell>
          <cell r="D13128">
            <v>0.11066064684621101</v>
          </cell>
          <cell r="E13128">
            <v>-6.35509497715291E-6</v>
          </cell>
          <cell r="F13128">
            <v>2.8594884409027601E-2</v>
          </cell>
          <cell r="G13128">
            <v>2.0585820324909701E-2</v>
          </cell>
        </row>
        <row r="13129">
          <cell r="B13129" t="str">
            <v>Ldim_g21824</v>
          </cell>
          <cell r="C13129">
            <v>16.9208348178222</v>
          </cell>
          <cell r="D13129">
            <v>0.99381692683416101</v>
          </cell>
          <cell r="E13129">
            <v>3.0021833044545101E-3</v>
          </cell>
          <cell r="F13129">
            <v>2.8787403599750301E-2</v>
          </cell>
          <cell r="G13129">
            <v>1.8733789050543199</v>
          </cell>
        </row>
        <row r="13130">
          <cell r="B13130" t="str">
            <v>Ldim_g21825</v>
          </cell>
          <cell r="C13130">
            <v>2014.1508986508099</v>
          </cell>
          <cell r="D13130">
            <v>-5.4924749563410098E-2</v>
          </cell>
          <cell r="E13130">
            <v>-8.1101020437786501E-3</v>
          </cell>
          <cell r="F13130">
            <v>2.7477350407414999E-2</v>
          </cell>
          <cell r="G13130">
            <v>-0.85214689876473504</v>
          </cell>
        </row>
        <row r="13131">
          <cell r="B13131" t="str">
            <v>Ldim_g21826</v>
          </cell>
          <cell r="C13131">
            <v>14.0370720364897</v>
          </cell>
          <cell r="D13131">
            <v>0.42735995765485801</v>
          </cell>
          <cell r="E13131">
            <v>1.4867414181493799E-3</v>
          </cell>
          <cell r="F13131">
            <v>2.86029048320584E-2</v>
          </cell>
          <cell r="G13131">
            <v>0.869398007316034</v>
          </cell>
        </row>
        <row r="13132">
          <cell r="B13132" t="str">
            <v>Ldim_g21827</v>
          </cell>
          <cell r="C13132">
            <v>119.61645277728999</v>
          </cell>
          <cell r="D13132">
            <v>6.1591526534524703E-2</v>
          </cell>
          <cell r="E13132">
            <v>1.2828826328098301E-3</v>
          </cell>
          <cell r="F13132">
            <v>2.8336890821697699E-2</v>
          </cell>
          <cell r="G13132">
            <v>0.31367793531052701</v>
          </cell>
        </row>
        <row r="13133">
          <cell r="B13133" t="str">
            <v>Ldim_g21828</v>
          </cell>
          <cell r="C13133">
            <v>205.38580410175601</v>
          </cell>
          <cell r="D13133">
            <v>-1.4341684660312499E-2</v>
          </cell>
          <cell r="E13133">
            <v>-8.3030918556597006E-5</v>
          </cell>
          <cell r="F13133">
            <v>2.8348351167144601E-2</v>
          </cell>
          <cell r="G13133">
            <v>-6.6474925527394896E-2</v>
          </cell>
        </row>
        <row r="13134">
          <cell r="B13134" t="str">
            <v>Ldim_g21829</v>
          </cell>
          <cell r="C13134">
            <v>224.079850356821</v>
          </cell>
          <cell r="D13134">
            <v>8.0155992176131396E-2</v>
          </cell>
          <cell r="E13134">
            <v>4.7246401059504303E-3</v>
          </cell>
          <cell r="F13134">
            <v>2.8272781012786598E-2</v>
          </cell>
          <cell r="G13134">
            <v>0.701137257511533</v>
          </cell>
        </row>
        <row r="13135">
          <cell r="B13135" t="str">
            <v>Ldim_g2183</v>
          </cell>
          <cell r="C13135">
            <v>2105.4571213105901</v>
          </cell>
          <cell r="D13135">
            <v>-0.14657647129961399</v>
          </cell>
          <cell r="E13135">
            <v>-5.5916989298793298E-3</v>
          </cell>
          <cell r="F13135">
            <v>2.8839863817043999E-2</v>
          </cell>
          <cell r="G13135">
            <v>-1.01593673346361</v>
          </cell>
        </row>
        <row r="13136">
          <cell r="B13136" t="str">
            <v>Ldim_g21830</v>
          </cell>
          <cell r="C13136">
            <v>29.375072427897699</v>
          </cell>
          <cell r="D13136">
            <v>-0.226868864502</v>
          </cell>
          <cell r="E13136">
            <v>-1.69826191488285E-3</v>
          </cell>
          <cell r="F13136">
            <v>2.8563153849037001E-2</v>
          </cell>
          <cell r="G13136">
            <v>-0.69069895877769405</v>
          </cell>
        </row>
        <row r="13137">
          <cell r="B13137" t="str">
            <v>Ldim_g21831</v>
          </cell>
          <cell r="C13137">
            <v>1.0858533655748099</v>
          </cell>
          <cell r="D13137">
            <v>-1.9250193997501499</v>
          </cell>
          <cell r="E13137">
            <v>-4.1121299880479998E-4</v>
          </cell>
          <cell r="F13137">
            <v>2.85967966441537E-2</v>
          </cell>
          <cell r="G13137">
            <v>-1.02619082538865</v>
          </cell>
        </row>
        <row r="13138">
          <cell r="B13138" t="str">
            <v>Ldim_g21832</v>
          </cell>
          <cell r="C13138">
            <v>4879.6634366802</v>
          </cell>
          <cell r="D13138">
            <v>-3.7820152035109703E-2</v>
          </cell>
          <cell r="E13138">
            <v>-1.37665847726959E-2</v>
          </cell>
          <cell r="F13138">
            <v>2.6775648708026401E-2</v>
          </cell>
          <cell r="G13138">
            <v>-0.86831165967127999</v>
          </cell>
        </row>
        <row r="13139">
          <cell r="B13139" t="str">
            <v>Ldim_g21833</v>
          </cell>
          <cell r="C13139">
            <v>334.048924672049</v>
          </cell>
          <cell r="D13139">
            <v>-9.2449788789417901E-3</v>
          </cell>
          <cell r="E13139">
            <v>-1.1965223653343899E-3</v>
          </cell>
          <cell r="F13139">
            <v>2.76605960853358E-2</v>
          </cell>
          <cell r="G13139">
            <v>-8.6343427514653001E-2</v>
          </cell>
        </row>
        <row r="13140">
          <cell r="B13140" t="str">
            <v>Ldim_g21834</v>
          </cell>
          <cell r="C13140">
            <v>80.365836455991399</v>
          </cell>
          <cell r="D13140">
            <v>-0.25857768797423702</v>
          </cell>
          <cell r="E13140">
            <v>-6.9668065333443104E-3</v>
          </cell>
          <cell r="F13140">
            <v>2.9458492806674001E-2</v>
          </cell>
          <cell r="G13140">
            <v>-1.4901449547043799</v>
          </cell>
        </row>
        <row r="13141">
          <cell r="B13141" t="str">
            <v>Ldim_g21835</v>
          </cell>
          <cell r="C13141">
            <v>539.36673368023105</v>
          </cell>
          <cell r="D13141">
            <v>9.5109003238308495E-2</v>
          </cell>
          <cell r="E13141">
            <v>1.13918777518767E-2</v>
          </cell>
          <cell r="F13141">
            <v>2.9855388449847298E-2</v>
          </cell>
          <cell r="G13141">
            <v>1.1814788108348</v>
          </cell>
        </row>
        <row r="13142">
          <cell r="B13142" t="str">
            <v>Ldim_g21836</v>
          </cell>
          <cell r="C13142">
            <v>1086.7761595771101</v>
          </cell>
          <cell r="D13142">
            <v>0.114825215865464</v>
          </cell>
          <cell r="E13142">
            <v>1.2952171188195701E-2</v>
          </cell>
          <cell r="F13142">
            <v>3.09018236513314E-2</v>
          </cell>
          <cell r="G13142">
            <v>1.3704983950055001</v>
          </cell>
        </row>
        <row r="13143">
          <cell r="B13143" t="str">
            <v>Ldim_g21837</v>
          </cell>
          <cell r="C13143">
            <v>1000.49392846169</v>
          </cell>
          <cell r="D13143">
            <v>-0.15506804514610001</v>
          </cell>
          <cell r="E13143">
            <v>-6.7022628208788904E-2</v>
          </cell>
          <cell r="F13143">
            <v>0.10814273192960799</v>
          </cell>
          <cell r="G13143">
            <v>-2.4001495185300499</v>
          </cell>
        </row>
        <row r="13144">
          <cell r="B13144" t="str">
            <v>Ldim_g21838</v>
          </cell>
          <cell r="C13144">
            <v>0.35775168220521603</v>
          </cell>
          <cell r="D13144">
            <v>0.419805012053588</v>
          </cell>
          <cell r="E13144">
            <v>6.5777279897103694E-5</v>
          </cell>
          <cell r="F13144">
            <v>2.8593995936504701E-2</v>
          </cell>
          <cell r="G13144">
            <v>0.127578896481811</v>
          </cell>
        </row>
        <row r="13145">
          <cell r="B13145" t="str">
            <v>Ldim_g21839</v>
          </cell>
          <cell r="C13145">
            <v>4380.9099098012002</v>
          </cell>
          <cell r="D13145">
            <v>-7.9219863706008101E-2</v>
          </cell>
          <cell r="E13145">
            <v>-4.1530539262540703E-3</v>
          </cell>
          <cell r="F13145">
            <v>2.8264395488945701E-2</v>
          </cell>
          <cell r="G13145">
            <v>-0.64963979151860196</v>
          </cell>
        </row>
        <row r="13146">
          <cell r="B13146" t="str">
            <v>Ldim_g2184</v>
          </cell>
          <cell r="C13146">
            <v>317.532599561273</v>
          </cell>
          <cell r="D13146">
            <v>5.65109808842537E-2</v>
          </cell>
          <cell r="E13146">
            <v>3.2199749769776099E-3</v>
          </cell>
          <cell r="F13146">
            <v>2.8059772735824301E-2</v>
          </cell>
          <cell r="G13146">
            <v>0.47232413625782399</v>
          </cell>
        </row>
        <row r="13147">
          <cell r="B13147" t="str">
            <v>Ldim_g21840</v>
          </cell>
          <cell r="C13147">
            <v>0.111464530305174</v>
          </cell>
          <cell r="D13147">
            <v>-0.62835872478399901</v>
          </cell>
          <cell r="E13147">
            <v>-5.3094905807551399E-5</v>
          </cell>
          <cell r="F13147">
            <v>2.8594877394104799E-2</v>
          </cell>
          <cell r="G13147">
            <v>-0.116887740057631</v>
          </cell>
        </row>
        <row r="13148">
          <cell r="B13148" t="str">
            <v>Ldim_g21841</v>
          </cell>
          <cell r="C13148">
            <v>2.3248077681441699</v>
          </cell>
          <cell r="D13148">
            <v>0.18636982858863599</v>
          </cell>
          <cell r="E13148">
            <v>1.27867201767162E-5</v>
          </cell>
          <cell r="F13148">
            <v>2.8592887305541801E-2</v>
          </cell>
          <cell r="G13148">
            <v>8.4545506618587396E-2</v>
          </cell>
        </row>
        <row r="13149">
          <cell r="B13149" t="str">
            <v>Ldim_g21842</v>
          </cell>
          <cell r="C13149">
            <v>1251.73900179324</v>
          </cell>
          <cell r="D13149">
            <v>0.15595741982105801</v>
          </cell>
          <cell r="E13149">
            <v>1.33425935868968E-2</v>
          </cell>
          <cell r="F13149">
            <v>3.1863768852018103E-2</v>
          </cell>
          <cell r="G13149">
            <v>1.5328911943928301</v>
          </cell>
        </row>
        <row r="13150">
          <cell r="B13150" t="str">
            <v>Ldim_g21843</v>
          </cell>
          <cell r="C13150">
            <v>10.975197667295401</v>
          </cell>
          <cell r="D13150">
            <v>5.7863760815614196</v>
          </cell>
          <cell r="E13150">
            <v>3.3595648363258401E-4</v>
          </cell>
          <cell r="F13150">
            <v>2.8597657471365501E-2</v>
          </cell>
          <cell r="G13150">
            <v>1.8580052943073899</v>
          </cell>
        </row>
        <row r="13151">
          <cell r="B13151" t="str">
            <v>Ldim_g21844</v>
          </cell>
          <cell r="C13151">
            <v>5.0818793293107198</v>
          </cell>
          <cell r="D13151">
            <v>1.69422384518944</v>
          </cell>
          <cell r="E13151">
            <v>5.6112838918208298E-4</v>
          </cell>
          <cell r="F13151">
            <v>2.8598872732969301E-2</v>
          </cell>
          <cell r="G13151">
            <v>1.1206969195676499</v>
          </cell>
        </row>
        <row r="13152">
          <cell r="B13152" t="str">
            <v>Ldim_g21845</v>
          </cell>
          <cell r="C13152">
            <v>1.5135081223059901</v>
          </cell>
          <cell r="D13152">
            <v>-0.61574098823366097</v>
          </cell>
          <cell r="E13152">
            <v>-2.4263053856687401E-4</v>
          </cell>
          <cell r="F13152">
            <v>2.8591001039656699E-2</v>
          </cell>
          <cell r="G13152">
            <v>-0.42379837428547301</v>
          </cell>
        </row>
        <row r="13153">
          <cell r="B13153" t="str">
            <v>Ldim_g21846</v>
          </cell>
          <cell r="C13153">
            <v>48.1946202575445</v>
          </cell>
          <cell r="D13153">
            <v>-2.55090290001838</v>
          </cell>
          <cell r="E13153">
            <v>-5.2399224276408795E-4</v>
          </cell>
          <cell r="F13153">
            <v>2.8600394234092798E-2</v>
          </cell>
          <cell r="G13153">
            <v>-1.49494043167931</v>
          </cell>
        </row>
        <row r="13154">
          <cell r="B13154" t="str">
            <v>Ldim_g21847</v>
          </cell>
          <cell r="C13154">
            <v>0</v>
          </cell>
        </row>
        <row r="13155">
          <cell r="B13155" t="str">
            <v>Ldim_g21848</v>
          </cell>
          <cell r="C13155">
            <v>1582.16609454848</v>
          </cell>
          <cell r="D13155">
            <v>0.23144293138052099</v>
          </cell>
          <cell r="E13155">
            <v>7.5955587214162996E-3</v>
          </cell>
          <cell r="F13155">
            <v>2.9597409932663798E-2</v>
          </cell>
          <cell r="G13155">
            <v>1.45338370490562</v>
          </cell>
        </row>
        <row r="13156">
          <cell r="B13156" t="str">
            <v>Ldim_g21849</v>
          </cell>
          <cell r="C13156">
            <v>12.719875321393699</v>
          </cell>
          <cell r="D13156">
            <v>0.70352286857135604</v>
          </cell>
          <cell r="E13156">
            <v>2.5015470094598702E-3</v>
          </cell>
          <cell r="F13156">
            <v>2.8706785109204099E-2</v>
          </cell>
          <cell r="G13156">
            <v>1.46587630696008</v>
          </cell>
        </row>
        <row r="13157">
          <cell r="B13157" t="str">
            <v>Ldim_g2185</v>
          </cell>
          <cell r="C13157">
            <v>304.55883211939999</v>
          </cell>
          <cell r="D13157">
            <v>0.141963240101417</v>
          </cell>
          <cell r="E13157">
            <v>6.4029941567339396E-3</v>
          </cell>
          <cell r="F13157">
            <v>2.9011620390255299E-2</v>
          </cell>
          <cell r="G13157">
            <v>1.0305476576195201</v>
          </cell>
        </row>
        <row r="13158">
          <cell r="B13158" t="str">
            <v>Ldim_g21850</v>
          </cell>
          <cell r="C13158">
            <v>2.1677023299245701</v>
          </cell>
          <cell r="D13158">
            <v>-0.74151270938190605</v>
          </cell>
          <cell r="E13158">
            <v>-2.6477083390456302E-4</v>
          </cell>
          <cell r="F13158">
            <v>2.8592145880218699E-2</v>
          </cell>
          <cell r="G13158">
            <v>-0.49186470637341101</v>
          </cell>
        </row>
        <row r="13159">
          <cell r="B13159" t="str">
            <v>Ldim_g21851</v>
          </cell>
          <cell r="C13159">
            <v>11.215490798755701</v>
          </cell>
          <cell r="D13159">
            <v>-3.3994332185404699</v>
          </cell>
          <cell r="E13159">
            <v>-1.145080216409E-3</v>
          </cell>
          <cell r="F13159">
            <v>2.8626464278605698E-2</v>
          </cell>
          <cell r="G13159">
            <v>-2.42042297202648</v>
          </cell>
        </row>
        <row r="13160">
          <cell r="B13160" t="str">
            <v>Ldim_g21852</v>
          </cell>
          <cell r="C13160">
            <v>0.69936046047459599</v>
          </cell>
          <cell r="D13160">
            <v>1.1565177861743501</v>
          </cell>
          <cell r="E13160">
            <v>3.3376604452683203E-4</v>
          </cell>
          <cell r="F13160">
            <v>2.8595492830949601E-2</v>
          </cell>
          <cell r="G13160">
            <v>0.61157126583819199</v>
          </cell>
        </row>
        <row r="13161">
          <cell r="B13161" t="str">
            <v>Ldim_g21853</v>
          </cell>
          <cell r="C13161">
            <v>9.5554179000114505</v>
          </cell>
          <cell r="D13161">
            <v>0.183220680871092</v>
          </cell>
          <cell r="E13161">
            <v>-5.8679840687702204E-6</v>
          </cell>
          <cell r="F13161">
            <v>2.8592974976661599E-2</v>
          </cell>
          <cell r="G13161">
            <v>7.5186616640506104E-2</v>
          </cell>
        </row>
        <row r="13162">
          <cell r="B13162" t="str">
            <v>Ldim_g21855</v>
          </cell>
          <cell r="C13162">
            <v>0.92368393177691299</v>
          </cell>
          <cell r="D13162">
            <v>3.5394744977267099</v>
          </cell>
          <cell r="E13162">
            <v>1.45526771053909E-4</v>
          </cell>
          <cell r="F13162">
            <v>2.8595312572355799E-2</v>
          </cell>
          <cell r="G13162">
            <v>0.77366262988563095</v>
          </cell>
        </row>
        <row r="13163">
          <cell r="B13163" t="str">
            <v>Ldim_g21856</v>
          </cell>
          <cell r="C13163">
            <v>0</v>
          </cell>
        </row>
        <row r="13164">
          <cell r="B13164" t="str">
            <v>Ldim_g21857</v>
          </cell>
          <cell r="C13164">
            <v>1.43633925541848</v>
          </cell>
          <cell r="D13164">
            <v>-2.2379358410628898</v>
          </cell>
          <cell r="E13164">
            <v>-3.0048878173452001E-4</v>
          </cell>
          <cell r="F13164">
            <v>2.85959183100735E-2</v>
          </cell>
          <cell r="G13164">
            <v>-0.98319272050247597</v>
          </cell>
        </row>
        <row r="13165">
          <cell r="B13165" t="str">
            <v>Ldim_g21858</v>
          </cell>
          <cell r="C13165">
            <v>0.85894882219732205</v>
          </cell>
          <cell r="D13165">
            <v>2.0194674169891398</v>
          </cell>
          <cell r="E13165">
            <v>4.6667227378527798E-4</v>
          </cell>
          <cell r="F13165">
            <v>2.8598982234407499E-2</v>
          </cell>
          <cell r="G13165">
            <v>0.93332281229034197</v>
          </cell>
        </row>
        <row r="13166">
          <cell r="B13166" t="str">
            <v>Ldim_g21859</v>
          </cell>
          <cell r="C13166">
            <v>0</v>
          </cell>
        </row>
        <row r="13167">
          <cell r="B13167" t="str">
            <v>Ldim_g2186</v>
          </cell>
          <cell r="C13167">
            <v>134.06442328818599</v>
          </cell>
          <cell r="D13167">
            <v>0.169085705897037</v>
          </cell>
          <cell r="E13167">
            <v>3.24777991329246E-3</v>
          </cell>
          <cell r="F13167">
            <v>2.8594605631197499E-2</v>
          </cell>
          <cell r="G13167">
            <v>0.81466655332467397</v>
          </cell>
        </row>
        <row r="13168">
          <cell r="B13168" t="str">
            <v>Ldim_g21860</v>
          </cell>
          <cell r="C13168">
            <v>2.1526245684246499</v>
          </cell>
          <cell r="D13168">
            <v>-0.32399110085236899</v>
          </cell>
          <cell r="E13168">
            <v>-9.5951044152475706E-5</v>
          </cell>
          <cell r="F13168">
            <v>2.85909229702354E-2</v>
          </cell>
          <cell r="G13168">
            <v>-0.19832212230905299</v>
          </cell>
        </row>
        <row r="13169">
          <cell r="B13169" t="str">
            <v>Ldim_g21861</v>
          </cell>
          <cell r="C13169">
            <v>0</v>
          </cell>
        </row>
        <row r="13170">
          <cell r="B13170" t="str">
            <v>Ldim_g21862</v>
          </cell>
          <cell r="C13170">
            <v>37.482623135295</v>
          </cell>
          <cell r="D13170">
            <v>6.5116036635425506E-2</v>
          </cell>
          <cell r="E13170">
            <v>3.6347030985136799E-4</v>
          </cell>
          <cell r="F13170">
            <v>2.8518403293936501E-2</v>
          </cell>
          <cell r="G13170">
            <v>0.170150172472637</v>
          </cell>
        </row>
        <row r="13171">
          <cell r="B13171" t="str">
            <v>Ldim_g21863</v>
          </cell>
          <cell r="C13171">
            <v>194.49839807900301</v>
          </cell>
          <cell r="D13171">
            <v>1.8985159994334699E-2</v>
          </cell>
          <cell r="E13171">
            <v>6.4610283415938205E-4</v>
          </cell>
          <cell r="F13171">
            <v>2.80381974683604E-2</v>
          </cell>
          <cell r="G13171">
            <v>0.13488597952775</v>
          </cell>
        </row>
        <row r="13172">
          <cell r="B13172" t="str">
            <v>Ldim_g21864</v>
          </cell>
          <cell r="C13172">
            <v>95.137091070715002</v>
          </cell>
          <cell r="D13172">
            <v>-0.15733152226684699</v>
          </cell>
          <cell r="E13172">
            <v>-1.9900148715319001E-3</v>
          </cell>
          <cell r="F13172">
            <v>2.8521459992078502E-2</v>
          </cell>
          <cell r="G13172">
            <v>-0.61847848746817102</v>
          </cell>
        </row>
        <row r="13173">
          <cell r="B13173" t="str">
            <v>Ldim_g21865</v>
          </cell>
          <cell r="C13173">
            <v>17.533969057326601</v>
          </cell>
          <cell r="D13173">
            <v>0.43667670564772498</v>
          </cell>
          <cell r="E13173">
            <v>1.1172677535894299E-3</v>
          </cell>
          <cell r="F13173">
            <v>2.8590518137312101E-2</v>
          </cell>
          <cell r="G13173">
            <v>0.77133648085184703</v>
          </cell>
        </row>
        <row r="13174">
          <cell r="B13174" t="str">
            <v>Ldim_g21866</v>
          </cell>
          <cell r="C13174">
            <v>849.97078197002395</v>
          </cell>
          <cell r="D13174">
            <v>-1.35402875475543E-2</v>
          </cell>
          <cell r="E13174">
            <v>-1.9050049498944401E-3</v>
          </cell>
          <cell r="F13174">
            <v>2.81071281858103E-2</v>
          </cell>
          <cell r="G13174">
            <v>-9.7146854466071006E-2</v>
          </cell>
        </row>
        <row r="13175">
          <cell r="B13175" t="str">
            <v>Ldim_g21867</v>
          </cell>
          <cell r="C13175">
            <v>433.68757417941202</v>
          </cell>
          <cell r="D13175">
            <v>0.17629852215486999</v>
          </cell>
          <cell r="E13175">
            <v>9.8763826482503401E-3</v>
          </cell>
          <cell r="F13175">
            <v>3.0240372570932501E-2</v>
          </cell>
          <cell r="G13175">
            <v>1.4506047256002199</v>
          </cell>
        </row>
        <row r="13176">
          <cell r="B13176" t="str">
            <v>Ldim_g21868</v>
          </cell>
          <cell r="C13176">
            <v>315.03263100662502</v>
          </cell>
          <cell r="D13176">
            <v>-1.0382339896429499E-2</v>
          </cell>
          <cell r="E13176">
            <v>-8.7134443299072403E-4</v>
          </cell>
          <cell r="F13176">
            <v>2.7320873715055202E-2</v>
          </cell>
          <cell r="G13176">
            <v>-0.1129360833992</v>
          </cell>
        </row>
        <row r="13177">
          <cell r="B13177" t="str">
            <v>Ldim_g21869</v>
          </cell>
          <cell r="C13177">
            <v>304.35932915199402</v>
          </cell>
          <cell r="D13177">
            <v>0.33247356730057198</v>
          </cell>
          <cell r="E13177">
            <v>6.9326330783747699E-3</v>
          </cell>
          <cell r="F13177">
            <v>2.95305471291629E-2</v>
          </cell>
          <cell r="G13177">
            <v>1.68043697106725</v>
          </cell>
        </row>
        <row r="13178">
          <cell r="B13178" t="str">
            <v>Ldim_g2187</v>
          </cell>
          <cell r="C13178">
            <v>0.17944021672948701</v>
          </cell>
          <cell r="D13178">
            <v>-6.1380454680127899E-2</v>
          </cell>
          <cell r="E13178">
            <v>-1.41068303249727E-5</v>
          </cell>
          <cell r="F13178">
            <v>2.8594862665108699E-2</v>
          </cell>
          <cell r="G13178">
            <v>-1.2137122994278099E-2</v>
          </cell>
        </row>
        <row r="13179">
          <cell r="B13179" t="str">
            <v>Ldim_g21870</v>
          </cell>
          <cell r="C13179">
            <v>31.389856859381698</v>
          </cell>
          <cell r="D13179">
            <v>-0.91837801697331001</v>
          </cell>
          <cell r="E13179">
            <v>-1.0972546281387799E-3</v>
          </cell>
          <cell r="F13179">
            <v>2.8609889162766099E-2</v>
          </cell>
          <cell r="G13179">
            <v>-1.21024088197685</v>
          </cell>
        </row>
        <row r="13180">
          <cell r="B13180" t="str">
            <v>Ldim_g21871</v>
          </cell>
          <cell r="C13180">
            <v>3.20215431928925E-2</v>
          </cell>
          <cell r="D13180">
            <v>-0.127088426197107</v>
          </cell>
          <cell r="E13180">
            <v>1.5757219092849001E-5</v>
          </cell>
          <cell r="F13180">
            <v>2.8594896630428999E-2</v>
          </cell>
          <cell r="G13180">
            <v>-2.3640937652759601E-2</v>
          </cell>
        </row>
        <row r="13181">
          <cell r="B13181" t="str">
            <v>Ldim_g21872</v>
          </cell>
          <cell r="C13181">
            <v>0.67323068988105506</v>
          </cell>
          <cell r="D13181">
            <v>1.07850567669229</v>
          </cell>
          <cell r="E13181">
            <v>3.5182222107101301E-4</v>
          </cell>
          <cell r="F13181">
            <v>2.8593445302485601E-2</v>
          </cell>
          <cell r="G13181">
            <v>0.66797577905047101</v>
          </cell>
        </row>
        <row r="13182">
          <cell r="B13182" t="str">
            <v>Ldim_g21873</v>
          </cell>
          <cell r="C13182">
            <v>968.38620190595395</v>
          </cell>
          <cell r="D13182">
            <v>0.185256297709365</v>
          </cell>
          <cell r="E13182">
            <v>2.7536732486165401E-2</v>
          </cell>
          <cell r="F13182">
            <v>4.7034733199231599E-2</v>
          </cell>
          <cell r="G13182">
            <v>2.2194577207850799</v>
          </cell>
        </row>
        <row r="13183">
          <cell r="B13183" t="str">
            <v>Ldim_g21874</v>
          </cell>
          <cell r="C13183">
            <v>7.8135404314398096E-2</v>
          </cell>
          <cell r="D13183">
            <v>-0.18536825070239299</v>
          </cell>
          <cell r="E13183">
            <v>-9.9815548609434207E-6</v>
          </cell>
          <cell r="F13183">
            <v>2.85948732968773E-2</v>
          </cell>
          <cell r="G13183">
            <v>-3.4482383086861898E-2</v>
          </cell>
        </row>
        <row r="13184">
          <cell r="B13184" t="str">
            <v>Ldim_g21875</v>
          </cell>
          <cell r="C13184">
            <v>0</v>
          </cell>
        </row>
        <row r="13185">
          <cell r="B13185" t="str">
            <v>Ldim_g21876</v>
          </cell>
          <cell r="C13185">
            <v>0</v>
          </cell>
        </row>
        <row r="13186">
          <cell r="B13186" t="str">
            <v>Ldim_g21877</v>
          </cell>
          <cell r="C13186">
            <v>0</v>
          </cell>
        </row>
        <row r="13187">
          <cell r="B13187" t="str">
            <v>Ldim_g21878</v>
          </cell>
          <cell r="C13187">
            <v>3.1876495154740898E-2</v>
          </cell>
          <cell r="D13187">
            <v>-0.12549256733129899</v>
          </cell>
          <cell r="E13187">
            <v>-8.4417101734822205E-6</v>
          </cell>
          <cell r="F13187">
            <v>2.85948921258244E-2</v>
          </cell>
          <cell r="G13187">
            <v>-2.3344076631830201E-2</v>
          </cell>
        </row>
        <row r="13188">
          <cell r="B13188" t="str">
            <v>Ldim_g21879</v>
          </cell>
          <cell r="C13188">
            <v>1.8065508354206301</v>
          </cell>
          <cell r="D13188">
            <v>-0.92509630685862598</v>
          </cell>
          <cell r="E13188">
            <v>-1.12374921746449E-4</v>
          </cell>
          <cell r="F13188">
            <v>2.8593488041717598E-2</v>
          </cell>
          <cell r="G13188">
            <v>-0.39290580764813898</v>
          </cell>
        </row>
        <row r="13189">
          <cell r="B13189" t="str">
            <v>Ldim_g2188</v>
          </cell>
          <cell r="C13189">
            <v>3263.88587726678</v>
          </cell>
          <cell r="D13189">
            <v>4.3995276361492801E-2</v>
          </cell>
          <cell r="E13189">
            <v>4.5966390200737799E-3</v>
          </cell>
          <cell r="F13189">
            <v>2.7467498622922401E-2</v>
          </cell>
          <cell r="G13189">
            <v>0.53596022821103595</v>
          </cell>
        </row>
        <row r="13190">
          <cell r="B13190" t="str">
            <v>Ldim_g21880</v>
          </cell>
          <cell r="C13190">
            <v>21.685093676551499</v>
          </cell>
          <cell r="D13190">
            <v>0.52790819853577198</v>
          </cell>
          <cell r="E13190">
            <v>2.83914663218123E-3</v>
          </cell>
          <cell r="F13190">
            <v>2.8729116689461699E-2</v>
          </cell>
          <cell r="G13190">
            <v>1.3460359385027501</v>
          </cell>
        </row>
        <row r="13191">
          <cell r="B13191" t="str">
            <v>Ldim_g21881</v>
          </cell>
          <cell r="C13191">
            <v>243.66442936652001</v>
          </cell>
          <cell r="D13191">
            <v>-1.81028639313298</v>
          </cell>
          <cell r="E13191">
            <v>-2.45692864507172E-4</v>
          </cell>
          <cell r="F13191">
            <v>2.85951097150129E-2</v>
          </cell>
          <cell r="G13191">
            <v>-0.82661390534790002</v>
          </cell>
        </row>
        <row r="13192">
          <cell r="B13192" t="str">
            <v>Ldim_g21882</v>
          </cell>
          <cell r="C13192">
            <v>7.6505508608025004</v>
          </cell>
          <cell r="D13192">
            <v>-0.44691409031368701</v>
          </cell>
          <cell r="E13192">
            <v>-1.34021859596757E-3</v>
          </cell>
          <cell r="F13192">
            <v>2.85986091836847E-2</v>
          </cell>
          <cell r="G13192">
            <v>-0.85181640238151402</v>
          </cell>
        </row>
        <row r="13193">
          <cell r="B13193" t="str">
            <v>Ldim_g21883</v>
          </cell>
          <cell r="C13193">
            <v>11.872815013134501</v>
          </cell>
          <cell r="D13193">
            <v>1.41193964654757</v>
          </cell>
          <cell r="E13193">
            <v>1.30930657388121E-3</v>
          </cell>
          <cell r="F13193">
            <v>2.86265863939602E-2</v>
          </cell>
          <cell r="G13193">
            <v>1.49224702823412</v>
          </cell>
        </row>
        <row r="13194">
          <cell r="B13194" t="str">
            <v>Ldim_g21885</v>
          </cell>
          <cell r="C13194">
            <v>0.13370408777623599</v>
          </cell>
          <cell r="D13194">
            <v>0.16402080554845899</v>
          </cell>
          <cell r="E13194">
            <v>2.4377296471666201E-5</v>
          </cell>
          <cell r="F13194">
            <v>2.85945307174728E-2</v>
          </cell>
          <cell r="G13194">
            <v>3.0511083926026202E-2</v>
          </cell>
        </row>
        <row r="13195">
          <cell r="B13195" t="str">
            <v>Ldim_g21886</v>
          </cell>
          <cell r="C13195">
            <v>2390.83664880899</v>
          </cell>
          <cell r="D13195">
            <v>-5.3511347775604297E-3</v>
          </cell>
          <cell r="E13195">
            <v>-4.1319351426919999E-4</v>
          </cell>
          <cell r="F13195">
            <v>2.7464534439584999E-2</v>
          </cell>
          <cell r="G13195">
            <v>-5.4299644359778902E-2</v>
          </cell>
        </row>
        <row r="13196">
          <cell r="B13196" t="str">
            <v>Ldim_g21887</v>
          </cell>
          <cell r="C13196">
            <v>156.386478325848</v>
          </cell>
          <cell r="D13196">
            <v>-6.5948187135965106E-2</v>
          </cell>
          <cell r="E13196">
            <v>-2.3016519065495299E-3</v>
          </cell>
          <cell r="F13196">
            <v>2.8263791886090298E-2</v>
          </cell>
          <cell r="G13196">
            <v>-0.42077666787872597</v>
          </cell>
        </row>
        <row r="13197">
          <cell r="B13197" t="str">
            <v>Ldim_g21888</v>
          </cell>
          <cell r="C13197">
            <v>184.67448290188599</v>
          </cell>
          <cell r="D13197">
            <v>1.33723050434121E-2</v>
          </cell>
          <cell r="E13197">
            <v>6.8603390550654297E-4</v>
          </cell>
          <cell r="F13197">
            <v>2.7991811031020501E-2</v>
          </cell>
          <cell r="G13197">
            <v>9.84718085372117E-2</v>
          </cell>
        </row>
        <row r="13198">
          <cell r="B13198" t="str">
            <v>Ldim_g21889</v>
          </cell>
          <cell r="C13198">
            <v>694.29844112384296</v>
          </cell>
          <cell r="D13198">
            <v>-5.9980059638729002E-2</v>
          </cell>
          <cell r="E13198">
            <v>-8.4371640049993295E-3</v>
          </cell>
          <cell r="F13198">
            <v>2.7955036791109399E-2</v>
          </cell>
          <cell r="G13198">
            <v>-0.86042210531656105</v>
          </cell>
        </row>
        <row r="13199">
          <cell r="B13199" t="str">
            <v>Ldim_g2189</v>
          </cell>
          <cell r="C13199">
            <v>61.457296402180098</v>
          </cell>
          <cell r="D13199">
            <v>0.57308872223660001</v>
          </cell>
          <cell r="E13199">
            <v>9.3665610958120599E-4</v>
          </cell>
          <cell r="F13199">
            <v>2.8592824949719799E-2</v>
          </cell>
          <cell r="G13199">
            <v>0.82116844463466698</v>
          </cell>
        </row>
        <row r="13200">
          <cell r="B13200" t="str">
            <v>Ldim_g21890</v>
          </cell>
          <cell r="C13200">
            <v>317.65200919222201</v>
          </cell>
          <cell r="D13200">
            <v>-0.105870840932726</v>
          </cell>
          <cell r="E13200">
            <v>-1.03093885234235E-2</v>
          </cell>
          <cell r="F13200">
            <v>2.9707742629468101E-2</v>
          </cell>
          <cell r="G13200">
            <v>-1.1828357042467501</v>
          </cell>
        </row>
        <row r="13201">
          <cell r="B13201" t="str">
            <v>Ldim_g21891</v>
          </cell>
          <cell r="C13201">
            <v>4.9818782889917799</v>
          </cell>
          <cell r="D13201">
            <v>-1.0526102794896799</v>
          </cell>
          <cell r="E13201">
            <v>-1.7719802616467E-3</v>
          </cell>
          <cell r="F13201">
            <v>2.8652649147797801E-2</v>
          </cell>
          <cell r="G13201">
            <v>-1.49179282538105</v>
          </cell>
        </row>
        <row r="13202">
          <cell r="B13202" t="str">
            <v>Ldim_g21892</v>
          </cell>
          <cell r="C13202">
            <v>230.49933426639899</v>
          </cell>
          <cell r="D13202">
            <v>7.1167604389649405E-2</v>
          </cell>
          <cell r="E13202">
            <v>2.5580195277045501E-3</v>
          </cell>
          <cell r="F13202">
            <v>2.8202238282557301E-2</v>
          </cell>
          <cell r="G13202">
            <v>0.49545555837218402</v>
          </cell>
        </row>
        <row r="13203">
          <cell r="B13203" t="str">
            <v>Ldim_g21893</v>
          </cell>
          <cell r="C13203">
            <v>0</v>
          </cell>
        </row>
        <row r="13204">
          <cell r="B13204" t="str">
            <v>Ldim_g21894</v>
          </cell>
          <cell r="C13204">
            <v>0.54287249077717104</v>
          </cell>
          <cell r="D13204">
            <v>1.3039876499021701</v>
          </cell>
          <cell r="E13204">
            <v>1.06235549812924E-4</v>
          </cell>
          <cell r="F13204">
            <v>2.8594276950525001E-2</v>
          </cell>
          <cell r="G13204">
            <v>0.36260439213889201</v>
          </cell>
        </row>
        <row r="13205">
          <cell r="B13205" t="str">
            <v>Ldim_g21895</v>
          </cell>
          <cell r="C13205">
            <v>3.1769374698701801E-2</v>
          </cell>
          <cell r="D13205">
            <v>-8.2684326574767306E-2</v>
          </cell>
          <cell r="E13205">
            <v>-5.1645298574843703E-6</v>
          </cell>
          <cell r="F13205">
            <v>2.8594896280462901E-2</v>
          </cell>
          <cell r="G13205">
            <v>-1.53809049958869E-2</v>
          </cell>
        </row>
        <row r="13206">
          <cell r="B13206" t="str">
            <v>Ldim_g21896</v>
          </cell>
          <cell r="C13206">
            <v>0</v>
          </cell>
        </row>
        <row r="13207">
          <cell r="B13207" t="str">
            <v>Ldim_g21897</v>
          </cell>
          <cell r="C13207">
            <v>0</v>
          </cell>
        </row>
        <row r="13208">
          <cell r="B13208" t="str">
            <v>Ldim_g21898</v>
          </cell>
          <cell r="C13208">
            <v>37.535736853107501</v>
          </cell>
          <cell r="D13208">
            <v>-0.65200665347031905</v>
          </cell>
          <cell r="E13208">
            <v>-1.9920411765397199E-3</v>
          </cell>
          <cell r="F13208">
            <v>2.8656802157973799E-2</v>
          </cell>
          <cell r="G13208">
            <v>-1.2906330225784199</v>
          </cell>
        </row>
        <row r="13209">
          <cell r="B13209" t="str">
            <v>Ldim_g21899</v>
          </cell>
          <cell r="C13209">
            <v>3208.7057798956998</v>
          </cell>
          <cell r="D13209">
            <v>-3.4905936028182198E-2</v>
          </cell>
          <cell r="E13209">
            <v>-6.8634829702201195E-4</v>
          </cell>
          <cell r="F13209">
            <v>2.8323982349795E-2</v>
          </cell>
          <cell r="G13209">
            <v>-0.17396163032360201</v>
          </cell>
        </row>
        <row r="13210">
          <cell r="B13210" t="str">
            <v>Ldim_g219</v>
          </cell>
          <cell r="C13210">
            <v>27.4231750810184</v>
          </cell>
          <cell r="D13210">
            <v>0.43653683525184001</v>
          </cell>
          <cell r="E13210">
            <v>2.3483161214659298E-3</v>
          </cell>
          <cell r="F13210">
            <v>2.8660719409095699E-2</v>
          </cell>
          <cell r="G13210">
            <v>1.1169818770229201</v>
          </cell>
        </row>
        <row r="13211">
          <cell r="B13211" t="str">
            <v>Ldim_g2190</v>
          </cell>
          <cell r="C13211">
            <v>1295.2540255613301</v>
          </cell>
          <cell r="D13211">
            <v>4.8483654246648897E-2</v>
          </cell>
          <cell r="E13211">
            <v>4.17340896154751E-3</v>
          </cell>
          <cell r="F13211">
            <v>2.77596334324429E-2</v>
          </cell>
          <cell r="G13211">
            <v>0.51432859365569905</v>
          </cell>
        </row>
        <row r="13212">
          <cell r="B13212" t="str">
            <v>Ldim_g21900</v>
          </cell>
          <cell r="C13212">
            <v>6.5298988278658293E-2</v>
          </cell>
          <cell r="D13212">
            <v>-0.56048199255612297</v>
          </cell>
          <cell r="E13212">
            <v>-5.48829397107452E-5</v>
          </cell>
          <cell r="F13212">
            <v>2.85948825908219E-2</v>
          </cell>
          <cell r="G13212">
            <v>-0.104260633623421</v>
          </cell>
        </row>
        <row r="13213">
          <cell r="B13213" t="str">
            <v>Ldim_g21901</v>
          </cell>
          <cell r="C13213">
            <v>5.05235682106178</v>
          </cell>
          <cell r="D13213">
            <v>-0.69877255649982295</v>
          </cell>
          <cell r="E13213">
            <v>-3.20837924317241E-4</v>
          </cell>
          <cell r="F13213">
            <v>2.8591640425407201E-2</v>
          </cell>
          <cell r="G13213">
            <v>-0.53219172532509695</v>
          </cell>
        </row>
        <row r="13214">
          <cell r="B13214" t="str">
            <v>Ldim_g21902</v>
          </cell>
          <cell r="C13214">
            <v>24.571169861015399</v>
          </cell>
          <cell r="D13214">
            <v>-1.0105670021912301</v>
          </cell>
          <cell r="E13214">
            <v>-4.2615211237209298E-4</v>
          </cell>
          <cell r="F13214">
            <v>2.85943775834652E-2</v>
          </cell>
          <cell r="G13214">
            <v>-0.76427038641239398</v>
          </cell>
        </row>
        <row r="13215">
          <cell r="B13215" t="str">
            <v>Ldim_g21903</v>
          </cell>
          <cell r="C13215">
            <v>0.36286779897103399</v>
          </cell>
          <cell r="D13215">
            <v>1.3818515395931199</v>
          </cell>
          <cell r="E13215">
            <v>1.2756956906717501E-4</v>
          </cell>
          <cell r="F13215">
            <v>2.85950481570247E-2</v>
          </cell>
          <cell r="G13215">
            <v>0.309846451010309</v>
          </cell>
        </row>
        <row r="13216">
          <cell r="B13216" t="str">
            <v>Ldim_g21904</v>
          </cell>
          <cell r="C13216">
            <v>1.65564321894703</v>
          </cell>
          <cell r="D13216">
            <v>2.95304887864159</v>
          </cell>
          <cell r="E13216">
            <v>9.9746172441324298E-4</v>
          </cell>
          <cell r="F13216">
            <v>2.8616806028375401E-2</v>
          </cell>
          <cell r="G13216">
            <v>1.86871790792696</v>
          </cell>
        </row>
        <row r="13217">
          <cell r="B13217" t="str">
            <v>Ldim_g21905</v>
          </cell>
          <cell r="C13217">
            <v>430.03843484635098</v>
          </cell>
          <cell r="D13217">
            <v>-0.323907064600581</v>
          </cell>
          <cell r="E13217">
            <v>-4.978724581226E-3</v>
          </cell>
          <cell r="F13217">
            <v>2.9022782296235901E-2</v>
          </cell>
          <cell r="G13217">
            <v>-1.42790006903431</v>
          </cell>
        </row>
        <row r="13218">
          <cell r="B13218" t="str">
            <v>Ldim_g21906</v>
          </cell>
          <cell r="C13218">
            <v>1729.1852325084001</v>
          </cell>
          <cell r="D13218">
            <v>5.9911400666161699E-3</v>
          </cell>
          <cell r="E13218">
            <v>2.0064264592846198E-3</v>
          </cell>
          <cell r="F13218">
            <v>2.7039921813547502E-2</v>
          </cell>
          <cell r="G13218">
            <v>7.4161715271013007E-2</v>
          </cell>
        </row>
        <row r="13219">
          <cell r="B13219" t="str">
            <v>Ldim_g21907</v>
          </cell>
          <cell r="C13219">
            <v>17.3669460989803</v>
          </cell>
          <cell r="D13219">
            <v>0.23727819506955</v>
          </cell>
          <cell r="E13219">
            <v>7.0198510962379997E-4</v>
          </cell>
          <cell r="F13219">
            <v>2.85668973929054E-2</v>
          </cell>
          <cell r="G13219">
            <v>0.43933930117519399</v>
          </cell>
        </row>
        <row r="13220">
          <cell r="B13220" t="str">
            <v>Ldim_g21908</v>
          </cell>
          <cell r="C13220">
            <v>327.36782163887</v>
          </cell>
          <cell r="D13220">
            <v>0.17582493526353099</v>
          </cell>
          <cell r="E13220">
            <v>4.0280555738601599E-3</v>
          </cell>
          <cell r="F13220">
            <v>2.8678383634732098E-2</v>
          </cell>
          <cell r="G13220">
            <v>0.92961844363243595</v>
          </cell>
        </row>
        <row r="13221">
          <cell r="B13221" t="str">
            <v>Ldim_g21909</v>
          </cell>
          <cell r="C13221">
            <v>0.31188265138569699</v>
          </cell>
          <cell r="D13221">
            <v>-7.7448501558308694E-2</v>
          </cell>
          <cell r="E13221">
            <v>-1.0078318104606699E-5</v>
          </cell>
          <cell r="F13221">
            <v>2.8594872187034999E-2</v>
          </cell>
          <cell r="G13221">
            <v>-1.4407190376315399E-2</v>
          </cell>
        </row>
        <row r="13222">
          <cell r="B13222" t="str">
            <v>Ldim_g2191</v>
          </cell>
          <cell r="C13222">
            <v>832.88358664982604</v>
          </cell>
          <cell r="D13222">
            <v>3.9503675841824501E-2</v>
          </cell>
          <cell r="E13222">
            <v>2.9295120582860401E-3</v>
          </cell>
          <cell r="F13222">
            <v>2.7751507526552699E-2</v>
          </cell>
          <cell r="G13222">
            <v>0.38363791875835201</v>
          </cell>
        </row>
        <row r="13223">
          <cell r="B13223" t="str">
            <v>Ldim_g21910</v>
          </cell>
          <cell r="C13223">
            <v>105.731661515791</v>
          </cell>
          <cell r="D13223">
            <v>-0.33057926165323298</v>
          </cell>
          <cell r="E13223">
            <v>-3.3378347543515999E-3</v>
          </cell>
          <cell r="F13223">
            <v>2.8742699223181602E-2</v>
          </cell>
          <cell r="G13223">
            <v>-1.17656129519357</v>
          </cell>
        </row>
        <row r="13224">
          <cell r="B13224" t="str">
            <v>Ldim_g21911</v>
          </cell>
          <cell r="C13224">
            <v>36.382210720428503</v>
          </cell>
          <cell r="D13224">
            <v>3.5761272885759601E-2</v>
          </cell>
          <cell r="E13224">
            <v>3.6198765716228003E-4</v>
          </cell>
          <cell r="F13224">
            <v>2.8453256380549099E-2</v>
          </cell>
          <cell r="G13224">
            <v>0.126094605979889</v>
          </cell>
        </row>
        <row r="13225">
          <cell r="B13225" t="str">
            <v>Ldim_g21912</v>
          </cell>
          <cell r="C13225">
            <v>255.083535381865</v>
          </cell>
          <cell r="D13225">
            <v>-7.0214513221981495E-2</v>
          </cell>
          <cell r="E13225">
            <v>-2.0039586595958399E-3</v>
          </cell>
          <cell r="F13225">
            <v>2.82860934890867E-2</v>
          </cell>
          <cell r="G13225">
            <v>-0.42085797615813803</v>
          </cell>
        </row>
        <row r="13226">
          <cell r="B13226" t="str">
            <v>Ldim_g21913</v>
          </cell>
          <cell r="C13226">
            <v>892.02028560618601</v>
          </cell>
          <cell r="D13226">
            <v>1.0699356233057501E-2</v>
          </cell>
          <cell r="E13226">
            <v>2.24583025218405E-3</v>
          </cell>
          <cell r="F13226">
            <v>2.6540498689377901E-2</v>
          </cell>
          <cell r="G13226">
            <v>0.15408671246063799</v>
          </cell>
        </row>
        <row r="13227">
          <cell r="B13227" t="str">
            <v>Ldim_g21914</v>
          </cell>
          <cell r="C13227">
            <v>366.751061433948</v>
          </cell>
          <cell r="D13227">
            <v>5.4672055605094E-2</v>
          </cell>
          <cell r="E13227">
            <v>2.85597608758588E-3</v>
          </cell>
          <cell r="F13227">
            <v>2.80550752251542E-2</v>
          </cell>
          <cell r="G13227">
            <v>0.44214079661127897</v>
          </cell>
        </row>
        <row r="13228">
          <cell r="B13228" t="str">
            <v>Ldim_g21915</v>
          </cell>
          <cell r="C13228">
            <v>144.95498214189899</v>
          </cell>
          <cell r="D13228">
            <v>0.28315721722870901</v>
          </cell>
          <cell r="E13228">
            <v>1.1650458871574799E-2</v>
          </cell>
          <cell r="F13228">
            <v>3.15113407918899E-2</v>
          </cell>
          <cell r="G13228">
            <v>2.00195510219136</v>
          </cell>
        </row>
        <row r="13229">
          <cell r="B13229" t="str">
            <v>Ldim_g21916</v>
          </cell>
          <cell r="C13229">
            <v>3.6489330963196598</v>
          </cell>
          <cell r="D13229">
            <v>-0.194743912344222</v>
          </cell>
          <cell r="E13229">
            <v>-2.1428765882099401E-4</v>
          </cell>
          <cell r="F13229">
            <v>2.8580405216831899E-2</v>
          </cell>
          <cell r="G13229">
            <v>-0.22567538522105601</v>
          </cell>
        </row>
        <row r="13230">
          <cell r="B13230" t="str">
            <v>Ldim_g21917</v>
          </cell>
          <cell r="C13230">
            <v>15.802852778924899</v>
          </cell>
          <cell r="D13230">
            <v>-5.91686343086643E-2</v>
          </cell>
          <cell r="E13230">
            <v>-1.3977090054053E-4</v>
          </cell>
          <cell r="F13230">
            <v>2.85613347696725E-2</v>
          </cell>
          <cell r="G13230">
            <v>-0.101801164758827</v>
          </cell>
        </row>
        <row r="13231">
          <cell r="B13231" t="str">
            <v>Ldim_g21918</v>
          </cell>
          <cell r="C13231">
            <v>1360.21504377058</v>
          </cell>
          <cell r="D13231">
            <v>0.123842152711929</v>
          </cell>
          <cell r="E13231">
            <v>1.0549639290372999E-2</v>
          </cell>
          <cell r="F13231">
            <v>3.0042857725838399E-2</v>
          </cell>
          <cell r="G13231">
            <v>1.2814851172193999</v>
          </cell>
        </row>
        <row r="13232">
          <cell r="B13232" t="str">
            <v>Ldim_g21919</v>
          </cell>
          <cell r="C13232">
            <v>419.17395316683798</v>
          </cell>
          <cell r="D13232">
            <v>3.6336122856560203E-2</v>
          </cell>
          <cell r="E13232">
            <v>1.8387505984511501E-3</v>
          </cell>
          <cell r="F13232">
            <v>2.80048947265212E-2</v>
          </cell>
          <cell r="G13232">
            <v>0.27905012852796302</v>
          </cell>
        </row>
        <row r="13233">
          <cell r="B13233" t="str">
            <v>Ldim_g2192</v>
          </cell>
          <cell r="C13233">
            <v>27.594239156206701</v>
          </cell>
          <cell r="D13233">
            <v>0.21296240012873299</v>
          </cell>
          <cell r="E13233">
            <v>1.2012533790009201E-3</v>
          </cell>
          <cell r="F13233">
            <v>2.8550300958086802E-2</v>
          </cell>
          <cell r="G13233">
            <v>0.56371671706436599</v>
          </cell>
        </row>
        <row r="13234">
          <cell r="B13234" t="str">
            <v>Ldim_g21920</v>
          </cell>
          <cell r="C13234">
            <v>10.684953155871799</v>
          </cell>
          <cell r="D13234">
            <v>-0.27832325047146</v>
          </cell>
          <cell r="E13234">
            <v>-7.1584029600811497E-4</v>
          </cell>
          <cell r="F13234">
            <v>2.8569420448439499E-2</v>
          </cell>
          <cell r="G13234">
            <v>-0.51494201402515405</v>
          </cell>
        </row>
        <row r="13235">
          <cell r="B13235" t="str">
            <v>Ldim_g21921</v>
          </cell>
          <cell r="C13235">
            <v>856.55015335325299</v>
          </cell>
          <cell r="D13235">
            <v>5.4413536184588301E-2</v>
          </cell>
          <cell r="E13235">
            <v>8.6190368615929498E-3</v>
          </cell>
          <cell r="F13235">
            <v>2.78862668559966E-2</v>
          </cell>
          <cell r="G13235">
            <v>0.80074183701513202</v>
          </cell>
        </row>
        <row r="13236">
          <cell r="B13236" t="str">
            <v>Ldim_g21922</v>
          </cell>
          <cell r="C13236">
            <v>459.920799277973</v>
          </cell>
          <cell r="D13236">
            <v>-8.1802569844360407E-2</v>
          </cell>
          <cell r="E13236">
            <v>-7.7587084958353003E-3</v>
          </cell>
          <cell r="F13236">
            <v>2.8636358302870799E-2</v>
          </cell>
          <cell r="G13236">
            <v>-0.91225271647517703</v>
          </cell>
        </row>
        <row r="13237">
          <cell r="B13237" t="str">
            <v>Ldim_g21923</v>
          </cell>
          <cell r="C13237">
            <v>7861.2381922536997</v>
          </cell>
          <cell r="D13237">
            <v>-0.10034995862071899</v>
          </cell>
          <cell r="E13237">
            <v>-5.2521641050511103E-3</v>
          </cell>
          <cell r="F13237">
            <v>2.8525007548803199E-2</v>
          </cell>
          <cell r="G13237">
            <v>-0.81981396528976902</v>
          </cell>
        </row>
        <row r="13238">
          <cell r="B13238" t="str">
            <v>Ldim_g21924</v>
          </cell>
          <cell r="C13238">
            <v>322.023984924584</v>
          </cell>
          <cell r="D13238">
            <v>-0.15524125438556499</v>
          </cell>
          <cell r="E13238">
            <v>-6.6156739401121798E-3</v>
          </cell>
          <cell r="F13238">
            <v>2.9088442194569901E-2</v>
          </cell>
          <cell r="G13238">
            <v>-1.13342203377558</v>
          </cell>
        </row>
        <row r="13239">
          <cell r="B13239" t="str">
            <v>Ldim_g21925</v>
          </cell>
          <cell r="C13239">
            <v>0.240223468616727</v>
          </cell>
          <cell r="D13239">
            <v>-1.34977772157557</v>
          </cell>
          <cell r="E13239">
            <v>-6.3901682226961498E-5</v>
          </cell>
          <cell r="F13239">
            <v>2.8594959382154801E-2</v>
          </cell>
          <cell r="G13239">
            <v>-0.25130708107711502</v>
          </cell>
        </row>
        <row r="13240">
          <cell r="B13240" t="str">
            <v>Ldim_g21926</v>
          </cell>
          <cell r="C13240">
            <v>295.63599600586599</v>
          </cell>
          <cell r="D13240">
            <v>-0.30991944463315302</v>
          </cell>
          <cell r="E13240">
            <v>-1.13147185780472E-2</v>
          </cell>
          <cell r="F13240">
            <v>3.1432726891234899E-2</v>
          </cell>
          <cell r="G13240">
            <v>-2.0546146511656298</v>
          </cell>
        </row>
        <row r="13241">
          <cell r="B13241" t="str">
            <v>Ldim_g21927</v>
          </cell>
          <cell r="C13241">
            <v>1894.860466181</v>
          </cell>
          <cell r="D13241">
            <v>2.3695560366178901E-2</v>
          </cell>
          <cell r="E13241">
            <v>6.8902833308380302E-3</v>
          </cell>
          <cell r="F13241">
            <v>2.5387922912110401E-2</v>
          </cell>
          <cell r="G13241">
            <v>0.49043886841817902</v>
          </cell>
        </row>
        <row r="13242">
          <cell r="B13242" t="str">
            <v>Ldim_g21928</v>
          </cell>
          <cell r="C13242">
            <v>3189.5281165747301</v>
          </cell>
          <cell r="D13242">
            <v>0.111828993984232</v>
          </cell>
          <cell r="E13242">
            <v>9.4745226084834693E-3</v>
          </cell>
          <cell r="F13242">
            <v>2.9681181303163599E-2</v>
          </cell>
          <cell r="G13242">
            <v>1.08705672594544</v>
          </cell>
        </row>
        <row r="13243">
          <cell r="B13243" t="str">
            <v>Ldim_g21929</v>
          </cell>
          <cell r="C13243">
            <v>442.16667414064801</v>
          </cell>
          <cell r="D13243">
            <v>6.5686821106265503E-2</v>
          </cell>
          <cell r="E13243">
            <v>4.6085453294685899E-3</v>
          </cell>
          <cell r="F13243">
            <v>2.8027416351876101E-2</v>
          </cell>
          <cell r="G13243">
            <v>0.64477569390045797</v>
          </cell>
        </row>
        <row r="13244">
          <cell r="B13244" t="str">
            <v>Ldim_g2193</v>
          </cell>
          <cell r="C13244">
            <v>917.00234941602002</v>
          </cell>
          <cell r="D13244">
            <v>0.153040505904806</v>
          </cell>
          <cell r="E13244">
            <v>2.19701802654701E-2</v>
          </cell>
          <cell r="F13244">
            <v>3.8692473533754698E-2</v>
          </cell>
          <cell r="G13244">
            <v>1.8837247508875401</v>
          </cell>
        </row>
        <row r="13245">
          <cell r="B13245" t="str">
            <v>Ldim_g21930</v>
          </cell>
          <cell r="C13245">
            <v>0.237248589013827</v>
          </cell>
          <cell r="D13245">
            <v>6.2614429145062295E-2</v>
          </cell>
          <cell r="E13245">
            <v>-1.1694371457311199E-5</v>
          </cell>
          <cell r="F13245">
            <v>2.8594866606892599E-2</v>
          </cell>
          <cell r="G13245">
            <v>1.16476443283486E-2</v>
          </cell>
        </row>
        <row r="13246">
          <cell r="B13246" t="str">
            <v>Ldim_g21931</v>
          </cell>
          <cell r="C13246">
            <v>1831.8989016713101</v>
          </cell>
          <cell r="D13246">
            <v>-9.5902116802443899E-2</v>
          </cell>
          <cell r="E13246">
            <v>-3.3389037315080801E-3</v>
          </cell>
          <cell r="F13246">
            <v>2.8376073415574101E-2</v>
          </cell>
          <cell r="G13246">
            <v>-0.63680455548520498</v>
          </cell>
        </row>
        <row r="13247">
          <cell r="B13247" t="str">
            <v>Ldim_g21932</v>
          </cell>
          <cell r="C13247">
            <v>1.5458248368402401</v>
          </cell>
          <cell r="D13247">
            <v>1.14980438805856</v>
          </cell>
          <cell r="E13247">
            <v>6.2502568796666603E-4</v>
          </cell>
          <cell r="F13247">
            <v>2.8597016379391799E-2</v>
          </cell>
          <cell r="G13247">
            <v>0.94807362628062197</v>
          </cell>
        </row>
        <row r="13248">
          <cell r="B13248" t="str">
            <v>Ldim_g21933</v>
          </cell>
          <cell r="C13248">
            <v>1510.4640547773899</v>
          </cell>
          <cell r="D13248">
            <v>-9.7379681161990694E-2</v>
          </cell>
          <cell r="E13248">
            <v>-4.0953966775512498E-3</v>
          </cell>
          <cell r="F13248">
            <v>2.8410085254122999E-2</v>
          </cell>
          <cell r="G13248">
            <v>-0.71490092978817998</v>
          </cell>
        </row>
        <row r="13249">
          <cell r="B13249" t="str">
            <v>Ldim_g21934</v>
          </cell>
          <cell r="C13249">
            <v>4.0886505750057296</v>
          </cell>
          <cell r="D13249">
            <v>0.49680927639924499</v>
          </cell>
          <cell r="E13249">
            <v>4.26082151825445E-4</v>
          </cell>
          <cell r="F13249">
            <v>2.8587215170617401E-2</v>
          </cell>
          <cell r="G13249">
            <v>0.51083000715754301</v>
          </cell>
        </row>
        <row r="13250">
          <cell r="B13250" t="str">
            <v>Ldim_g21935</v>
          </cell>
          <cell r="C13250">
            <v>16.806296599045499</v>
          </cell>
          <cell r="D13250">
            <v>-0.95730626432196797</v>
          </cell>
          <cell r="E13250">
            <v>-5.0852001112535003E-4</v>
          </cell>
          <cell r="F13250">
            <v>2.8594935321533899E-2</v>
          </cell>
          <cell r="G13250">
            <v>-0.82659059594064599</v>
          </cell>
        </row>
        <row r="13251">
          <cell r="B13251" t="str">
            <v>Ldim_g21936</v>
          </cell>
          <cell r="C13251">
            <v>2.3536337769298199</v>
          </cell>
          <cell r="D13251">
            <v>-1.3381387851314299</v>
          </cell>
          <cell r="E13251">
            <v>-3.9083919608061098E-4</v>
          </cell>
          <cell r="F13251">
            <v>2.85952475965549E-2</v>
          </cell>
          <cell r="G13251">
            <v>-0.82747588573397202</v>
          </cell>
        </row>
        <row r="13252">
          <cell r="B13252" t="str">
            <v>Ldim_g21937</v>
          </cell>
          <cell r="C13252">
            <v>296.11191022132402</v>
          </cell>
          <cell r="D13252">
            <v>-7.8696550361018094E-2</v>
          </cell>
          <cell r="E13252">
            <v>-2.64963786185E-3</v>
          </cell>
          <cell r="F13252">
            <v>2.82977890644543E-2</v>
          </cell>
          <cell r="G13252">
            <v>-0.50794921969487306</v>
          </cell>
        </row>
        <row r="13253">
          <cell r="B13253" t="str">
            <v>Ldim_g21938</v>
          </cell>
          <cell r="C13253">
            <v>6.4043086385785097E-2</v>
          </cell>
          <cell r="D13253">
            <v>-0.16435486003403099</v>
          </cell>
          <cell r="E13253">
            <v>-5.6842784383185503E-6</v>
          </cell>
          <cell r="F13253">
            <v>2.8594885940930501E-2</v>
          </cell>
          <cell r="G13253">
            <v>-3.0573224606356701E-2</v>
          </cell>
        </row>
        <row r="13254">
          <cell r="B13254" t="str">
            <v>Ldim_g21939</v>
          </cell>
          <cell r="C13254">
            <v>2.1211681575545902</v>
          </cell>
          <cell r="D13254">
            <v>0.41024208470811802</v>
          </cell>
          <cell r="E13254">
            <v>1.7502565032753901E-4</v>
          </cell>
          <cell r="F13254">
            <v>2.8589345194720901E-2</v>
          </cell>
          <cell r="G13254">
            <v>0.30324247104042301</v>
          </cell>
        </row>
        <row r="13255">
          <cell r="B13255" t="str">
            <v>Ldim_g2194</v>
          </cell>
          <cell r="C13255">
            <v>683.96420747005902</v>
          </cell>
          <cell r="D13255">
            <v>-0.259793584785667</v>
          </cell>
          <cell r="E13255">
            <v>-7.1458205712005302E-3</v>
          </cell>
          <cell r="F13255">
            <v>2.9523771478580801E-2</v>
          </cell>
          <cell r="G13255">
            <v>-1.5181257483944199</v>
          </cell>
        </row>
        <row r="13256">
          <cell r="B13256" t="str">
            <v>Ldim_g21940</v>
          </cell>
          <cell r="C13256">
            <v>0.92705670498474901</v>
          </cell>
          <cell r="D13256">
            <v>-1.3595478784970001</v>
          </cell>
          <cell r="E13256">
            <v>-2.0611281947528599E-4</v>
          </cell>
          <cell r="F13256">
            <v>2.8594144185372102E-2</v>
          </cell>
          <cell r="G13256">
            <v>-0.598715077340919</v>
          </cell>
        </row>
        <row r="13257">
          <cell r="B13257" t="str">
            <v>Ldim_g21941</v>
          </cell>
          <cell r="C13257">
            <v>7.0458863701538102E-2</v>
          </cell>
          <cell r="D13257">
            <v>5.43156188802998E-3</v>
          </cell>
          <cell r="E13257">
            <v>-2.39275764610191E-6</v>
          </cell>
          <cell r="F13257">
            <v>2.8594900733336499E-2</v>
          </cell>
          <cell r="G13257">
            <v>1.0103777745512699E-3</v>
          </cell>
        </row>
        <row r="13258">
          <cell r="B13258" t="str">
            <v>Ldim_g21942</v>
          </cell>
          <cell r="C13258">
            <v>6.0620090798158499E-2</v>
          </cell>
          <cell r="D13258">
            <v>0.63963015433332904</v>
          </cell>
          <cell r="E13258">
            <v>9.6840650284558895E-5</v>
          </cell>
          <cell r="F13258">
            <v>2.8594929238193401E-2</v>
          </cell>
          <cell r="G13258">
            <v>0.11898374267351999</v>
          </cell>
        </row>
        <row r="13259">
          <cell r="B13259" t="str">
            <v>Ldim_g21943</v>
          </cell>
          <cell r="C13259">
            <v>0</v>
          </cell>
        </row>
        <row r="13260">
          <cell r="B13260" t="str">
            <v>Ldim_g21944</v>
          </cell>
          <cell r="C13260">
            <v>0.15928735182107501</v>
          </cell>
          <cell r="D13260">
            <v>-1.12342093390923</v>
          </cell>
          <cell r="E13260">
            <v>-6.1786493656632493E-5</v>
          </cell>
          <cell r="F13260">
            <v>2.8594942299698198E-2</v>
          </cell>
          <cell r="G13260">
            <v>-0.20897830881739299</v>
          </cell>
        </row>
        <row r="13261">
          <cell r="B13261" t="str">
            <v>Ldim_g21945</v>
          </cell>
          <cell r="C13261">
            <v>0</v>
          </cell>
        </row>
        <row r="13262">
          <cell r="B13262" t="str">
            <v>Ldim_g21946</v>
          </cell>
          <cell r="C13262">
            <v>0.18349306504916099</v>
          </cell>
          <cell r="D13262">
            <v>-1.5485720532415499</v>
          </cell>
          <cell r="E13262">
            <v>-6.3492759727846193E-5</v>
          </cell>
          <cell r="F13262">
            <v>2.8594959535685801E-2</v>
          </cell>
          <cell r="G13262">
            <v>-0.28852646140736199</v>
          </cell>
        </row>
        <row r="13263">
          <cell r="B13263" t="str">
            <v>Ldim_g21947</v>
          </cell>
          <cell r="C13263">
            <v>277.629829062201</v>
          </cell>
          <cell r="D13263">
            <v>3.9521012957256397E-3</v>
          </cell>
          <cell r="E13263">
            <v>5.3155192788635698E-5</v>
          </cell>
          <cell r="F13263">
            <v>2.8415845773380199E-2</v>
          </cell>
          <cell r="G13263">
            <v>1.5491899428140599E-2</v>
          </cell>
        </row>
        <row r="13264">
          <cell r="B13264" t="str">
            <v>Ldim_g21948</v>
          </cell>
          <cell r="C13264">
            <v>0.77083587667245401</v>
          </cell>
          <cell r="D13264">
            <v>-0.337976121830598</v>
          </cell>
          <cell r="E13264">
            <v>-5.5013042819107001E-5</v>
          </cell>
          <cell r="F13264">
            <v>2.8592964443475401E-2</v>
          </cell>
          <cell r="G13264">
            <v>-0.14562680988227</v>
          </cell>
        </row>
        <row r="13265">
          <cell r="B13265" t="str">
            <v>Ldim_g21949</v>
          </cell>
          <cell r="C13265">
            <v>0.863512772429472</v>
          </cell>
          <cell r="D13265">
            <v>0.21732357694080201</v>
          </cell>
          <cell r="E13265">
            <v>8.0715740561576406E-5</v>
          </cell>
          <cell r="F13265">
            <v>2.8593300864376999E-2</v>
          </cell>
          <cell r="G13265">
            <v>0.111265820909467</v>
          </cell>
        </row>
        <row r="13266">
          <cell r="B13266" t="str">
            <v>Ldim_g2195</v>
          </cell>
          <cell r="C13266">
            <v>220.50102340471801</v>
          </cell>
          <cell r="D13266">
            <v>-0.257362496639997</v>
          </cell>
          <cell r="E13266">
            <v>-3.9778641328594598E-3</v>
          </cell>
          <cell r="F13266">
            <v>2.8785886238569602E-2</v>
          </cell>
          <cell r="G13266">
            <v>-1.1285084677561199</v>
          </cell>
        </row>
        <row r="13267">
          <cell r="B13267" t="str">
            <v>Ldim_g21950</v>
          </cell>
          <cell r="C13267">
            <v>1.8234783403680199</v>
          </cell>
          <cell r="D13267">
            <v>-3.53213416845699E-2</v>
          </cell>
          <cell r="E13267">
            <v>-7.4461886244777996E-6</v>
          </cell>
          <cell r="F13267">
            <v>2.8590643783333099E-2</v>
          </cell>
          <cell r="G13267">
            <v>-2.1381917032126201E-2</v>
          </cell>
        </row>
        <row r="13268">
          <cell r="B13268" t="str">
            <v>Ldim_g21951</v>
          </cell>
          <cell r="C13268">
            <v>8985.7592066130601</v>
          </cell>
          <cell r="D13268">
            <v>0.13987406400326499</v>
          </cell>
          <cell r="E13268">
            <v>9.0766202474399094E-3</v>
          </cell>
          <cell r="F13268">
            <v>2.96910470867114E-2</v>
          </cell>
          <cell r="G13268">
            <v>1.2518744061621701</v>
          </cell>
        </row>
        <row r="13269">
          <cell r="B13269" t="str">
            <v>Ldim_g21952</v>
          </cell>
          <cell r="C13269">
            <v>2.2668683419637601</v>
          </cell>
          <cell r="D13269">
            <v>1.42253943680771</v>
          </cell>
          <cell r="E13269">
            <v>9.1398454571876896E-4</v>
          </cell>
          <cell r="F13269">
            <v>2.8606630874911099E-2</v>
          </cell>
          <cell r="G13269">
            <v>1.29143760304868</v>
          </cell>
        </row>
        <row r="13270">
          <cell r="B13270" t="str">
            <v>Ldim_g21953</v>
          </cell>
          <cell r="C13270">
            <v>1131.9168220910401</v>
          </cell>
          <cell r="D13270">
            <v>-0.146823898455133</v>
          </cell>
          <cell r="E13270">
            <v>-8.1516406924004199E-3</v>
          </cell>
          <cell r="F13270">
            <v>2.94602553907868E-2</v>
          </cell>
          <cell r="G13270">
            <v>-1.2275846918986</v>
          </cell>
        </row>
        <row r="13271">
          <cell r="B13271" t="str">
            <v>Ldim_g21954</v>
          </cell>
          <cell r="C13271">
            <v>99.872090706275202</v>
          </cell>
          <cell r="D13271">
            <v>7.0207474404079803E-2</v>
          </cell>
          <cell r="E13271">
            <v>1.789808678123E-3</v>
          </cell>
          <cell r="F13271">
            <v>2.82736569211312E-2</v>
          </cell>
          <cell r="G13271">
            <v>0.41607566707974503</v>
          </cell>
        </row>
        <row r="13272">
          <cell r="B13272" t="str">
            <v>Ldim_g21955</v>
          </cell>
          <cell r="C13272">
            <v>344.48287445314202</v>
          </cell>
          <cell r="D13272">
            <v>0.178986832598243</v>
          </cell>
          <cell r="E13272">
            <v>7.9351491467142907E-3</v>
          </cell>
          <cell r="F13272">
            <v>2.95138030415521E-2</v>
          </cell>
          <cell r="G13272">
            <v>1.3491102333612199</v>
          </cell>
        </row>
        <row r="13273">
          <cell r="B13273" t="str">
            <v>Ldim_g21956</v>
          </cell>
          <cell r="C13273">
            <v>176.533087142369</v>
          </cell>
          <cell r="D13273">
            <v>-0.49877040220840102</v>
          </cell>
          <cell r="E13273">
            <v>-1.6063913927853201E-3</v>
          </cell>
          <cell r="F13273">
            <v>2.8618305139166099E-2</v>
          </cell>
          <cell r="G13273">
            <v>-1.0180687409686799</v>
          </cell>
        </row>
        <row r="13274">
          <cell r="B13274" t="str">
            <v>Ldim_g21957</v>
          </cell>
          <cell r="C13274">
            <v>22.879265480698798</v>
          </cell>
          <cell r="D13274">
            <v>0.54261796254291605</v>
          </cell>
          <cell r="E13274">
            <v>2.2534216298371202E-3</v>
          </cell>
          <cell r="F13274">
            <v>2.8665912202766701E-2</v>
          </cell>
          <cell r="G13274">
            <v>1.22574509987132</v>
          </cell>
        </row>
        <row r="13275">
          <cell r="B13275" t="str">
            <v>Ldim_g21958</v>
          </cell>
          <cell r="C13275">
            <v>1695.31174597012</v>
          </cell>
          <cell r="D13275">
            <v>8.1644006131497998E-2</v>
          </cell>
          <cell r="E13275">
            <v>8.4731312528532905E-3</v>
          </cell>
          <cell r="F13275">
            <v>2.8784770204341802E-2</v>
          </cell>
          <cell r="G13275">
            <v>0.93936374918741605</v>
          </cell>
        </row>
        <row r="13276">
          <cell r="B13276" t="str">
            <v>Ldim_g21959</v>
          </cell>
          <cell r="C13276">
            <v>1390.3031785128301</v>
          </cell>
          <cell r="D13276">
            <v>6.6779826488169497E-3</v>
          </cell>
          <cell r="E13276">
            <v>7.1252476686049597E-4</v>
          </cell>
          <cell r="F13276">
            <v>2.8039585357169699E-2</v>
          </cell>
          <cell r="G13276">
            <v>4.7422309032344699E-2</v>
          </cell>
        </row>
        <row r="13277">
          <cell r="B13277" t="str">
            <v>Ldim_g2196</v>
          </cell>
          <cell r="C13277">
            <v>771.47451350763799</v>
          </cell>
          <cell r="D13277">
            <v>7.7450439405515395E-2</v>
          </cell>
          <cell r="E13277">
            <v>1.1913587168906E-2</v>
          </cell>
          <cell r="F13277">
            <v>2.9215881360862499E-2</v>
          </cell>
          <cell r="G13277">
            <v>1.1615272911111401</v>
          </cell>
        </row>
        <row r="13278">
          <cell r="B13278" t="str">
            <v>Ldim_g21960</v>
          </cell>
          <cell r="C13278">
            <v>31.547545643065501</v>
          </cell>
          <cell r="D13278">
            <v>-0.52073950901612898</v>
          </cell>
          <cell r="E13278">
            <v>-1.0152955761436699E-3</v>
          </cell>
          <cell r="F13278">
            <v>2.8595092209580598E-2</v>
          </cell>
          <cell r="G13278">
            <v>-0.82348133384848399</v>
          </cell>
        </row>
        <row r="13279">
          <cell r="B13279" t="str">
            <v>Ldim_g21961</v>
          </cell>
          <cell r="C13279">
            <v>9.6927224494005806</v>
          </cell>
          <cell r="D13279">
            <v>-6.0161812730670901E-2</v>
          </cell>
          <cell r="E13279">
            <v>-1.93894925081343E-4</v>
          </cell>
          <cell r="F13279">
            <v>2.8550306347648002E-2</v>
          </cell>
          <cell r="G13279">
            <v>-0.120072755358629</v>
          </cell>
        </row>
        <row r="13280">
          <cell r="B13280" t="str">
            <v>Ldim_g21962</v>
          </cell>
          <cell r="C13280">
            <v>235.82787737564399</v>
          </cell>
          <cell r="D13280">
            <v>-7.4183214222548297E-2</v>
          </cell>
          <cell r="E13280">
            <v>-2.05384900770389E-3</v>
          </cell>
          <cell r="F13280">
            <v>2.82768546875403E-2</v>
          </cell>
          <cell r="G13280">
            <v>-0.454529361671621</v>
          </cell>
        </row>
        <row r="13281">
          <cell r="B13281" t="str">
            <v>Ldim_g21963</v>
          </cell>
          <cell r="C13281">
            <v>123.15176652965999</v>
          </cell>
          <cell r="D13281">
            <v>-0.17137567524103001</v>
          </cell>
          <cell r="E13281">
            <v>-3.30895705504492E-3</v>
          </cell>
          <cell r="F13281">
            <v>2.8598509759640602E-2</v>
          </cell>
          <cell r="G13281">
            <v>-0.84757609104079401</v>
          </cell>
        </row>
        <row r="13282">
          <cell r="B13282" t="str">
            <v>Ldim_g21964</v>
          </cell>
          <cell r="C13282">
            <v>55.996531910202997</v>
          </cell>
          <cell r="D13282">
            <v>0.169504135052507</v>
          </cell>
          <cell r="E13282">
            <v>2.2335230382513199E-3</v>
          </cell>
          <cell r="F13282">
            <v>2.8526627814331199E-2</v>
          </cell>
          <cell r="G13282">
            <v>0.69766546803948204</v>
          </cell>
        </row>
        <row r="13283">
          <cell r="B13283" t="str">
            <v>Ldim_g21965</v>
          </cell>
          <cell r="C13283">
            <v>62.270764391985999</v>
          </cell>
          <cell r="D13283">
            <v>0.32903824979639501</v>
          </cell>
          <cell r="E13283">
            <v>6.7474792734562999E-3</v>
          </cell>
          <cell r="F13283">
            <v>2.9479870033266999E-2</v>
          </cell>
          <cell r="G13283">
            <v>1.63847523976859</v>
          </cell>
        </row>
        <row r="13284">
          <cell r="B13284" t="str">
            <v>Ldim_g21966</v>
          </cell>
          <cell r="C13284">
            <v>220.85097356201101</v>
          </cell>
          <cell r="D13284">
            <v>-6.7140510911751397E-2</v>
          </cell>
          <cell r="E13284">
            <v>-2.80305515481854E-3</v>
          </cell>
          <cell r="F13284">
            <v>2.8178495099629199E-2</v>
          </cell>
          <cell r="G13284">
            <v>-0.49392359981176998</v>
          </cell>
        </row>
        <row r="13285">
          <cell r="B13285" t="str">
            <v>Ldim_g21967</v>
          </cell>
          <cell r="C13285">
            <v>35.530797675888103</v>
          </cell>
          <cell r="D13285">
            <v>-1.0968234911557601E-2</v>
          </cell>
          <cell r="E13285">
            <v>-1.05511389162531E-4</v>
          </cell>
          <cell r="F13285">
            <v>2.84607850177463E-2</v>
          </cell>
          <cell r="G13285">
            <v>-3.7388101441198397E-2</v>
          </cell>
        </row>
        <row r="13286">
          <cell r="B13286" t="str">
            <v>Ldim_g21968</v>
          </cell>
          <cell r="C13286">
            <v>32.576189571880903</v>
          </cell>
          <cell r="D13286">
            <v>0.266535474317036</v>
          </cell>
          <cell r="E13286">
            <v>2.1482655328741401E-3</v>
          </cell>
          <cell r="F13286">
            <v>2.85985500699244E-2</v>
          </cell>
          <cell r="G13286">
            <v>0.83647918017283496</v>
          </cell>
        </row>
        <row r="13287">
          <cell r="B13287" t="str">
            <v>Ldim_g21969</v>
          </cell>
          <cell r="C13287">
            <v>319.35974884530998</v>
          </cell>
          <cell r="D13287">
            <v>0.16030895884336099</v>
          </cell>
          <cell r="E13287">
            <v>5.6234265606971796E-3</v>
          </cell>
          <cell r="F13287">
            <v>2.8883360421626501E-2</v>
          </cell>
          <cell r="G13287">
            <v>1.06257189674046</v>
          </cell>
        </row>
        <row r="13288">
          <cell r="B13288" t="str">
            <v>Ldim_g2197</v>
          </cell>
          <cell r="C13288">
            <v>1431.6102387439601</v>
          </cell>
          <cell r="D13288">
            <v>0.32910957967133497</v>
          </cell>
          <cell r="E13288">
            <v>1.40033959150781E-2</v>
          </cell>
          <cell r="F13288">
            <v>3.3189372042411097E-2</v>
          </cell>
          <cell r="G13288">
            <v>2.27065486831959</v>
          </cell>
        </row>
        <row r="13289">
          <cell r="B13289" t="str">
            <v>Ldim_g21970</v>
          </cell>
          <cell r="C13289">
            <v>8.4149952685852103</v>
          </cell>
          <cell r="D13289">
            <v>-1.03913224597287</v>
          </cell>
          <cell r="E13289">
            <v>-3.5708579780117E-4</v>
          </cell>
          <cell r="F13289">
            <v>2.8593955245867698E-2</v>
          </cell>
          <cell r="G13289">
            <v>-0.70572131233550495</v>
          </cell>
        </row>
        <row r="13290">
          <cell r="B13290" t="str">
            <v>Ldim_g21971</v>
          </cell>
          <cell r="C13290">
            <v>0.74946847369271297</v>
          </cell>
          <cell r="D13290">
            <v>-3.4672283743773802</v>
          </cell>
          <cell r="E13290">
            <v>-7.1384927897853002E-5</v>
          </cell>
          <cell r="F13290">
            <v>2.8595042183330002E-2</v>
          </cell>
          <cell r="G13290">
            <v>-0.65084779437674101</v>
          </cell>
        </row>
        <row r="13291">
          <cell r="B13291" t="str">
            <v>Ldim_g21972</v>
          </cell>
          <cell r="C13291">
            <v>3.6365298678463902</v>
          </cell>
          <cell r="D13291">
            <v>-4.16612979055484E-2</v>
          </cell>
          <cell r="E13291">
            <v>-1.20310164852378E-5</v>
          </cell>
          <cell r="F13291">
            <v>2.8588337191001401E-2</v>
          </cell>
          <cell r="G13291">
            <v>-3.1569428410837999E-2</v>
          </cell>
        </row>
        <row r="13292">
          <cell r="B13292" t="str">
            <v>Ldim_g21973</v>
          </cell>
          <cell r="C13292">
            <v>0.44749762382532099</v>
          </cell>
          <cell r="D13292">
            <v>-3.1499654384626901</v>
          </cell>
          <cell r="E13292">
            <v>-6.95316649498076E-5</v>
          </cell>
          <cell r="F13292">
            <v>2.8595030578676E-2</v>
          </cell>
          <cell r="G13292">
            <v>-0.59052343204199098</v>
          </cell>
        </row>
        <row r="13293">
          <cell r="B13293" t="str">
            <v>Ldim_g21974</v>
          </cell>
          <cell r="C13293">
            <v>1.47030521033341</v>
          </cell>
          <cell r="D13293">
            <v>-0.993526206807269</v>
          </cell>
          <cell r="E13293">
            <v>-3.90783736094618E-4</v>
          </cell>
          <cell r="F13293">
            <v>2.8593667315412501E-2</v>
          </cell>
          <cell r="G13293">
            <v>-0.70212119193716005</v>
          </cell>
        </row>
        <row r="13294">
          <cell r="B13294" t="str">
            <v>Ldim_g21975</v>
          </cell>
          <cell r="C13294">
            <v>2.1248897432949598</v>
          </cell>
          <cell r="D13294">
            <v>0.98701393632095602</v>
          </cell>
          <cell r="E13294">
            <v>5.9621409781988096E-4</v>
          </cell>
          <cell r="F13294">
            <v>2.8595512307344001E-2</v>
          </cell>
          <cell r="G13294">
            <v>0.83767629965962798</v>
          </cell>
        </row>
        <row r="13295">
          <cell r="B13295" t="str">
            <v>Ldim_g21976</v>
          </cell>
          <cell r="C13295">
            <v>0.93703679454336697</v>
          </cell>
          <cell r="D13295">
            <v>0.49417461619403302</v>
          </cell>
          <cell r="E13295">
            <v>9.5645677508353994E-5</v>
          </cell>
          <cell r="F13295">
            <v>2.8592367127318299E-2</v>
          </cell>
          <cell r="G13295">
            <v>0.24295542212832799</v>
          </cell>
        </row>
        <row r="13296">
          <cell r="B13296" t="str">
            <v>Ldim_g21977</v>
          </cell>
          <cell r="C13296">
            <v>6450.8277739364503</v>
          </cell>
          <cell r="D13296">
            <v>-0.225724343554742</v>
          </cell>
          <cell r="E13296">
            <v>-2.2790118061860001E-2</v>
          </cell>
          <cell r="F13296">
            <v>4.1386155155600297E-2</v>
          </cell>
          <cell r="G13296">
            <v>-2.3187829710433898</v>
          </cell>
        </row>
        <row r="13297">
          <cell r="B13297" t="str">
            <v>Ldim_g21978</v>
          </cell>
          <cell r="C13297">
            <v>145.42125181461</v>
          </cell>
          <cell r="D13297">
            <v>4.17387657009647E-2</v>
          </cell>
          <cell r="E13297">
            <v>1.4651097721938499E-3</v>
          </cell>
          <cell r="F13297">
            <v>2.8185320069339999E-2</v>
          </cell>
          <cell r="G13297">
            <v>0.26523379392503599</v>
          </cell>
        </row>
        <row r="13298">
          <cell r="B13298" t="str">
            <v>Ldim_g21979</v>
          </cell>
          <cell r="C13298">
            <v>5.7358762536183496</v>
          </cell>
          <cell r="D13298">
            <v>0.98576798183005598</v>
          </cell>
          <cell r="E13298">
            <v>1.3528247462298801E-3</v>
          </cell>
          <cell r="F13298">
            <v>2.8622836735403001E-2</v>
          </cell>
          <cell r="G13298">
            <v>1.26814212931156</v>
          </cell>
        </row>
        <row r="13299">
          <cell r="B13299" t="str">
            <v>Ldim_g2198</v>
          </cell>
          <cell r="C13299">
            <v>14.037675522401599</v>
          </cell>
          <cell r="D13299">
            <v>-6.4390193032267404E-3</v>
          </cell>
          <cell r="E13299">
            <v>-7.5743039552128306E-5</v>
          </cell>
          <cell r="F13299">
            <v>2.8509668261474299E-2</v>
          </cell>
          <cell r="G13299">
            <v>-1.7413691613016299E-2</v>
          </cell>
        </row>
        <row r="13300">
          <cell r="B13300" t="str">
            <v>Ldim_g21980</v>
          </cell>
          <cell r="C13300">
            <v>191.234809520455</v>
          </cell>
          <cell r="D13300">
            <v>0.38405429421779502</v>
          </cell>
          <cell r="E13300">
            <v>9.0668108432072694E-3</v>
          </cell>
          <cell r="F13300">
            <v>3.0399796743755699E-2</v>
          </cell>
          <cell r="G13300">
            <v>2.0360170364274799</v>
          </cell>
        </row>
        <row r="13301">
          <cell r="B13301" t="str">
            <v>Ldim_g21981</v>
          </cell>
          <cell r="C13301">
            <v>1014.70335144232</v>
          </cell>
          <cell r="D13301">
            <v>3.3056983520890301E-2</v>
          </cell>
          <cell r="E13301">
            <v>6.6524734080213304E-4</v>
          </cell>
          <cell r="F13301">
            <v>2.8317407156909499E-2</v>
          </cell>
          <cell r="G13301">
            <v>0.16469978847672501</v>
          </cell>
        </row>
        <row r="13302">
          <cell r="B13302" t="str">
            <v>Ldim_g21982</v>
          </cell>
          <cell r="C13302">
            <v>4424.2094745182303</v>
          </cell>
          <cell r="D13302">
            <v>-0.141629340227719</v>
          </cell>
          <cell r="E13302">
            <v>-9.69663746035959E-3</v>
          </cell>
          <cell r="F13302">
            <v>2.99434993344781E-2</v>
          </cell>
          <cell r="G13302">
            <v>-1.3158811565656401</v>
          </cell>
        </row>
        <row r="13303">
          <cell r="B13303" t="str">
            <v>Ldim_g21983</v>
          </cell>
          <cell r="C13303">
            <v>4.6493727596736196</v>
          </cell>
          <cell r="D13303">
            <v>-0.81686850313110304</v>
          </cell>
          <cell r="E13303">
            <v>-8.1369265330178905E-4</v>
          </cell>
          <cell r="F13303">
            <v>2.8598408772972199E-2</v>
          </cell>
          <cell r="G13303">
            <v>-0.92023056543011095</v>
          </cell>
        </row>
        <row r="13304">
          <cell r="B13304" t="str">
            <v>Ldim_g21984</v>
          </cell>
          <cell r="C13304">
            <v>271.65606594554203</v>
          </cell>
          <cell r="D13304">
            <v>2.0162936245004499E-2</v>
          </cell>
          <cell r="E13304">
            <v>5.5893885920056598E-4</v>
          </cell>
          <cell r="F13304">
            <v>2.8316437712244999E-2</v>
          </cell>
          <cell r="G13304">
            <v>0.10144149837807501</v>
          </cell>
        </row>
        <row r="13305">
          <cell r="B13305" t="str">
            <v>Ldim_g21985</v>
          </cell>
          <cell r="C13305">
            <v>1518.74992924102</v>
          </cell>
          <cell r="D13305">
            <v>8.4862699919258197E-2</v>
          </cell>
          <cell r="E13305">
            <v>4.4485683019962197E-3</v>
          </cell>
          <cell r="F13305">
            <v>2.8321408383215001E-2</v>
          </cell>
          <cell r="G13305">
            <v>0.69082987204957802</v>
          </cell>
        </row>
        <row r="13306">
          <cell r="B13306" t="str">
            <v>Ldim_g21986</v>
          </cell>
          <cell r="C13306">
            <v>5.8831106194297399E-2</v>
          </cell>
          <cell r="D13306">
            <v>0.65492664567411596</v>
          </cell>
          <cell r="E13306">
            <v>9.8122304432797595E-5</v>
          </cell>
          <cell r="F13306">
            <v>2.85949362396801E-2</v>
          </cell>
          <cell r="G13306">
            <v>0.12182918980757</v>
          </cell>
        </row>
        <row r="13307">
          <cell r="B13307" t="str">
            <v>Ldim_g21987</v>
          </cell>
          <cell r="C13307">
            <v>0</v>
          </cell>
        </row>
        <row r="13308">
          <cell r="B13308" t="str">
            <v>Ldim_g21988</v>
          </cell>
          <cell r="C13308">
            <v>0.13923080396190199</v>
          </cell>
          <cell r="D13308">
            <v>-4.4181091436825699E-2</v>
          </cell>
          <cell r="E13308">
            <v>-7.0471010606201999E-6</v>
          </cell>
          <cell r="F13308">
            <v>2.85948774127994E-2</v>
          </cell>
          <cell r="G13308">
            <v>-8.2186879354007002E-3</v>
          </cell>
        </row>
        <row r="13309">
          <cell r="B13309" t="str">
            <v>Ldim_g21989</v>
          </cell>
          <cell r="C13309">
            <v>33.399123037060903</v>
          </cell>
          <cell r="D13309">
            <v>-3.4057999403217798E-2</v>
          </cell>
          <cell r="E13309">
            <v>-1.2175636688387899E-4</v>
          </cell>
          <cell r="F13309">
            <v>2.8535611723699401E-2</v>
          </cell>
          <cell r="G13309">
            <v>-7.7398070392955806E-2</v>
          </cell>
        </row>
        <row r="13310">
          <cell r="B13310" t="str">
            <v>Ldim_g2199</v>
          </cell>
          <cell r="C13310">
            <v>1.8294474107716401</v>
          </cell>
          <cell r="D13310">
            <v>-2.2736514174637299</v>
          </cell>
          <cell r="E13310">
            <v>-1.19172109781345E-3</v>
          </cell>
          <cell r="F13310">
            <v>2.8624459167229901E-2</v>
          </cell>
          <cell r="G13310">
            <v>-1.7317046057185099</v>
          </cell>
        </row>
        <row r="13311">
          <cell r="B13311" t="str">
            <v>Ldim_g21990</v>
          </cell>
          <cell r="C13311">
            <v>0</v>
          </cell>
        </row>
        <row r="13312">
          <cell r="B13312" t="str">
            <v>Ldim_g21991</v>
          </cell>
          <cell r="C13312">
            <v>335.40770397667501</v>
          </cell>
          <cell r="D13312">
            <v>2.0274140102932301E-2</v>
          </cell>
          <cell r="E13312">
            <v>2.2641268947121902E-3</v>
          </cell>
          <cell r="F13312">
            <v>2.7889101363377699E-2</v>
          </cell>
          <cell r="G13312">
            <v>0.17410918196272299</v>
          </cell>
        </row>
        <row r="13313">
          <cell r="B13313" t="str">
            <v>Ldim_g21992</v>
          </cell>
          <cell r="C13313">
            <v>502.67215015892799</v>
          </cell>
          <cell r="D13313">
            <v>-1.9133202361001501E-2</v>
          </cell>
          <cell r="E13313">
            <v>-9.4210232733086098E-4</v>
          </cell>
          <cell r="F13313">
            <v>2.7260032398513299E-2</v>
          </cell>
          <cell r="G13313">
            <v>-0.21361683846846199</v>
          </cell>
        </row>
        <row r="13314">
          <cell r="B13314" t="str">
            <v>Ldim_g21993</v>
          </cell>
          <cell r="C13314">
            <v>283.85111728805202</v>
          </cell>
          <cell r="D13314">
            <v>-0.152486412922751</v>
          </cell>
          <cell r="E13314">
            <v>-4.3973403210546902E-3</v>
          </cell>
          <cell r="F13314">
            <v>2.86833879777104E-2</v>
          </cell>
          <cell r="G13314">
            <v>-0.91160380551182596</v>
          </cell>
        </row>
        <row r="13315">
          <cell r="B13315" t="str">
            <v>Ldim_g21994</v>
          </cell>
          <cell r="C13315">
            <v>11312.8427267488</v>
          </cell>
          <cell r="D13315">
            <v>7.8133030990425303E-2</v>
          </cell>
          <cell r="E13315">
            <v>5.2681145990178596E-3</v>
          </cell>
          <cell r="F13315">
            <v>2.82851993875732E-2</v>
          </cell>
          <cell r="G13315">
            <v>0.72628107217799198</v>
          </cell>
        </row>
        <row r="13316">
          <cell r="B13316" t="str">
            <v>Ldim_g21995</v>
          </cell>
          <cell r="C13316">
            <v>1052.29547548761</v>
          </cell>
          <cell r="D13316">
            <v>-0.14393297455926701</v>
          </cell>
          <cell r="E13316">
            <v>-1.48298070624963E-2</v>
          </cell>
          <cell r="F13316">
            <v>3.2574620089735599E-2</v>
          </cell>
          <cell r="G13316">
            <v>-1.5817831427186499</v>
          </cell>
        </row>
        <row r="13317">
          <cell r="B13317" t="str">
            <v>Ldim_g21996</v>
          </cell>
          <cell r="C13317">
            <v>3521.54605731435</v>
          </cell>
          <cell r="D13317">
            <v>7.1760562760436894E-2</v>
          </cell>
          <cell r="E13317">
            <v>3.4068704170895402E-3</v>
          </cell>
          <cell r="F13317">
            <v>2.81932294186663E-2</v>
          </cell>
          <cell r="G13317">
            <v>0.5566761172411</v>
          </cell>
        </row>
        <row r="13318">
          <cell r="B13318" t="str">
            <v>Ldim_g21997</v>
          </cell>
          <cell r="C13318">
            <v>1.2949424675807799</v>
          </cell>
          <cell r="D13318">
            <v>-0.92665375007529605</v>
          </cell>
          <cell r="E13318">
            <v>-3.2929179719077899E-4</v>
          </cell>
          <cell r="F13318">
            <v>2.8594212134476001E-2</v>
          </cell>
          <cell r="G13318">
            <v>-0.56248035619119596</v>
          </cell>
        </row>
        <row r="13319">
          <cell r="B13319" t="str">
            <v>Ldim_g21998</v>
          </cell>
          <cell r="C13319">
            <v>223.525822129414</v>
          </cell>
          <cell r="D13319">
            <v>0.11229381021651701</v>
          </cell>
          <cell r="E13319">
            <v>4.3809075623585303E-3</v>
          </cell>
          <cell r="F13319">
            <v>2.8511686679703701E-2</v>
          </cell>
          <cell r="G13319">
            <v>0.78413585616803905</v>
          </cell>
        </row>
        <row r="13320">
          <cell r="B13320" t="str">
            <v>Ldim_g21999</v>
          </cell>
          <cell r="C13320">
            <v>758.89398646391805</v>
          </cell>
          <cell r="D13320">
            <v>-0.31828368566127302</v>
          </cell>
          <cell r="E13320">
            <v>-5.2279342729435897E-3</v>
          </cell>
          <cell r="F13320">
            <v>2.9073910444966398E-2</v>
          </cell>
          <cell r="G13320">
            <v>-1.4464038960522301</v>
          </cell>
        </row>
        <row r="13321">
          <cell r="B13321" t="str">
            <v>Ldim_g22</v>
          </cell>
          <cell r="C13321">
            <v>12.272625570281599</v>
          </cell>
          <cell r="D13321">
            <v>0.282085131744305</v>
          </cell>
          <cell r="E13321">
            <v>4.4164894000081199E-4</v>
          </cell>
          <cell r="F13321">
            <v>2.8577621848426601E-2</v>
          </cell>
          <cell r="G13321">
            <v>0.38332404067522302</v>
          </cell>
        </row>
        <row r="13322">
          <cell r="B13322" t="str">
            <v>Ldim_g220</v>
          </cell>
          <cell r="C13322">
            <v>70.695358829444402</v>
          </cell>
          <cell r="D13322">
            <v>-0.258155273331658</v>
          </cell>
          <cell r="E13322">
            <v>-4.3700789158403197E-3</v>
          </cell>
          <cell r="F13322">
            <v>2.8847086060792799E-2</v>
          </cell>
          <cell r="G13322">
            <v>-1.1808209139913599</v>
          </cell>
        </row>
        <row r="13323">
          <cell r="B13323" t="str">
            <v>Ldim_g2200</v>
          </cell>
          <cell r="C13323">
            <v>244.38002289092199</v>
          </cell>
          <cell r="D13323">
            <v>6.9590770273125699E-3</v>
          </cell>
          <cell r="E13323">
            <v>-1.73445586092024E-4</v>
          </cell>
          <cell r="F13323">
            <v>2.8019937173658999E-2</v>
          </cell>
          <cell r="G13323">
            <v>4.9604419827763903E-2</v>
          </cell>
        </row>
        <row r="13324">
          <cell r="B13324" t="str">
            <v>Ldim_g22000</v>
          </cell>
          <cell r="C13324">
            <v>1543.6546653473499</v>
          </cell>
          <cell r="D13324">
            <v>-0.10443791922392701</v>
          </cell>
          <cell r="E13324">
            <v>-8.0388965802931003E-3</v>
          </cell>
          <cell r="F13324">
            <v>2.9050935717917802E-2</v>
          </cell>
          <cell r="G13324">
            <v>-1.03685361349217</v>
          </cell>
        </row>
        <row r="13325">
          <cell r="B13325" t="str">
            <v>Ldim_g22001</v>
          </cell>
          <cell r="C13325">
            <v>83.624562391026103</v>
          </cell>
          <cell r="D13325">
            <v>-0.151183159392101</v>
          </cell>
          <cell r="E13325">
            <v>-2.5786464902253199E-3</v>
          </cell>
          <cell r="F13325">
            <v>2.8522178067736E-2</v>
          </cell>
          <cell r="G13325">
            <v>-0.69875173693425296</v>
          </cell>
        </row>
        <row r="13326">
          <cell r="B13326" t="str">
            <v>Ldim_g22002</v>
          </cell>
          <cell r="C13326">
            <v>2.7273716761823801</v>
          </cell>
          <cell r="D13326">
            <v>-1.31237882628723</v>
          </cell>
          <cell r="E13326">
            <v>-1.0843214298762499E-3</v>
          </cell>
          <cell r="F13326">
            <v>2.8613377854916602E-2</v>
          </cell>
          <cell r="G13326">
            <v>-1.2760610261156</v>
          </cell>
        </row>
        <row r="13327">
          <cell r="B13327" t="str">
            <v>Ldim_g22003</v>
          </cell>
          <cell r="C13327">
            <v>1.6447938821956301</v>
          </cell>
          <cell r="D13327">
            <v>0.19472528969147099</v>
          </cell>
          <cell r="E13327">
            <v>1.09308854263869E-4</v>
          </cell>
          <cell r="F13327">
            <v>2.8587158301528099E-2</v>
          </cell>
          <cell r="G13327">
            <v>0.16040632782188499</v>
          </cell>
        </row>
        <row r="13328">
          <cell r="B13328" t="str">
            <v>Ldim_g22004</v>
          </cell>
          <cell r="C13328">
            <v>2101.3544900519701</v>
          </cell>
          <cell r="D13328">
            <v>0.165909800162576</v>
          </cell>
          <cell r="E13328">
            <v>1.1043325002449301E-2</v>
          </cell>
          <cell r="F13328">
            <v>3.0680587423648799E-2</v>
          </cell>
          <cell r="G13328">
            <v>1.4864149546990399</v>
          </cell>
        </row>
        <row r="13329">
          <cell r="B13329" t="str">
            <v>Ldim_g22005</v>
          </cell>
          <cell r="C13329">
            <v>115.324148141644</v>
          </cell>
          <cell r="D13329">
            <v>0.29707562983330199</v>
          </cell>
          <cell r="E13329">
            <v>1.3523131688226401E-3</v>
          </cell>
          <cell r="F13329">
            <v>2.8576697958436301E-2</v>
          </cell>
          <cell r="G13329">
            <v>0.69254964535169905</v>
          </cell>
        </row>
        <row r="13330">
          <cell r="B13330" t="str">
            <v>Ldim_g22006</v>
          </cell>
          <cell r="C13330">
            <v>467.456526769373</v>
          </cell>
          <cell r="D13330">
            <v>7.1094288274677203E-2</v>
          </cell>
          <cell r="E13330">
            <v>9.0427258218314203E-3</v>
          </cell>
          <cell r="F13330">
            <v>2.8580611365334099E-2</v>
          </cell>
          <cell r="G13330">
            <v>0.92652479564037105</v>
          </cell>
        </row>
        <row r="13331">
          <cell r="B13331" t="str">
            <v>Ldim_g22007</v>
          </cell>
          <cell r="C13331">
            <v>6403.8880711555203</v>
          </cell>
          <cell r="D13331">
            <v>-2.8375612261535399E-2</v>
          </cell>
          <cell r="E13331">
            <v>-1.20543211004528E-3</v>
          </cell>
          <cell r="F13331">
            <v>2.8016235622053999E-2</v>
          </cell>
          <cell r="G13331">
            <v>-0.21018859879603999</v>
          </cell>
        </row>
        <row r="13332">
          <cell r="B13332" t="str">
            <v>Ldim_g22008</v>
          </cell>
          <cell r="C13332">
            <v>0.69912373582201603</v>
          </cell>
          <cell r="D13332">
            <v>-0.74646491306525597</v>
          </cell>
          <cell r="E13332">
            <v>-1.2583938574244801E-4</v>
          </cell>
          <cell r="F13332">
            <v>2.8593290238130099E-2</v>
          </cell>
          <cell r="G13332">
            <v>-0.35869109455197601</v>
          </cell>
        </row>
        <row r="13333">
          <cell r="B13333" t="str">
            <v>Ldim_g22009</v>
          </cell>
          <cell r="C13333">
            <v>146.07388225401101</v>
          </cell>
          <cell r="D13333">
            <v>5.6421709412742098E-2</v>
          </cell>
          <cell r="E13333">
            <v>9.3612861314047605E-4</v>
          </cell>
          <cell r="F13333">
            <v>2.8488412675036798E-2</v>
          </cell>
          <cell r="G13333">
            <v>0.18713638735732399</v>
          </cell>
        </row>
        <row r="13334">
          <cell r="B13334" t="str">
            <v>Ldim_g2201</v>
          </cell>
          <cell r="C13334">
            <v>2565.9847745361099</v>
          </cell>
          <cell r="D13334">
            <v>-1.7434367917851801E-2</v>
          </cell>
          <cell r="E13334">
            <v>-1.5600753773349701E-3</v>
          </cell>
          <cell r="F13334">
            <v>2.6898287115601799E-2</v>
          </cell>
          <cell r="G13334">
            <v>-0.22422451958823</v>
          </cell>
        </row>
        <row r="13335">
          <cell r="B13335" t="str">
            <v>Ldim_g22010</v>
          </cell>
          <cell r="C13335">
            <v>0.157551731494044</v>
          </cell>
          <cell r="D13335">
            <v>-7.7662446326485404E-2</v>
          </cell>
          <cell r="E13335">
            <v>-8.9060747905049108E-6</v>
          </cell>
          <cell r="F13335">
            <v>2.8594871752569698E-2</v>
          </cell>
          <cell r="G13335">
            <v>-1.4446751144367199E-2</v>
          </cell>
        </row>
        <row r="13336">
          <cell r="B13336" t="str">
            <v>Ldim_g22011</v>
          </cell>
          <cell r="C13336">
            <v>10571.8869103583</v>
          </cell>
          <cell r="D13336">
            <v>-4.7753870172076301E-2</v>
          </cell>
          <cell r="E13336">
            <v>-2.6181861325591501E-3</v>
          </cell>
          <cell r="F13336">
            <v>2.79689864083962E-2</v>
          </cell>
          <cell r="G13336">
            <v>-0.40249150037060799</v>
          </cell>
        </row>
        <row r="13337">
          <cell r="B13337" t="str">
            <v>Ldim_g22012</v>
          </cell>
          <cell r="C13337">
            <v>2680.2176037669101</v>
          </cell>
          <cell r="D13337">
            <v>6.7749845496118902E-3</v>
          </cell>
          <cell r="E13337">
            <v>6.2163822465274203E-4</v>
          </cell>
          <cell r="F13337">
            <v>2.6687977355100902E-2</v>
          </cell>
          <cell r="G13337">
            <v>9.1320102816185397E-2</v>
          </cell>
        </row>
        <row r="13338">
          <cell r="B13338" t="str">
            <v>Ldim_g22013</v>
          </cell>
          <cell r="C13338">
            <v>27.6693130385746</v>
          </cell>
          <cell r="D13338">
            <v>-0.19269556975473301</v>
          </cell>
          <cell r="E13338">
            <v>-8.8595366592183697E-4</v>
          </cell>
          <cell r="F13338">
            <v>2.8546542804774099E-2</v>
          </cell>
          <cell r="G13338">
            <v>-0.47202361309702001</v>
          </cell>
        </row>
        <row r="13339">
          <cell r="B13339" t="str">
            <v>Ldim_g22014</v>
          </cell>
          <cell r="C13339">
            <v>4.9634188476621404</v>
          </cell>
          <cell r="D13339">
            <v>-1.71198813255965</v>
          </cell>
          <cell r="E13339">
            <v>-8.5009983369206904E-4</v>
          </cell>
          <cell r="F13339">
            <v>2.8608186335768601E-2</v>
          </cell>
          <cell r="G13339">
            <v>-1.45383519372782</v>
          </cell>
        </row>
        <row r="13340">
          <cell r="B13340" t="str">
            <v>Ldim_g22015</v>
          </cell>
          <cell r="C13340">
            <v>2.1768243739924098</v>
          </cell>
          <cell r="D13340">
            <v>-0.56351668902775898</v>
          </cell>
          <cell r="E13340">
            <v>-5.4127576819047697E-4</v>
          </cell>
          <cell r="F13340">
            <v>2.8589003189734299E-2</v>
          </cell>
          <cell r="G13340">
            <v>-0.61621546056104504</v>
          </cell>
        </row>
        <row r="13341">
          <cell r="B13341" t="str">
            <v>Ldim_g22016</v>
          </cell>
          <cell r="C13341">
            <v>415.94447424487498</v>
          </cell>
          <cell r="D13341">
            <v>-0.16907651701297599</v>
          </cell>
          <cell r="E13341">
            <v>-1.66554525798197E-3</v>
          </cell>
          <cell r="F13341">
            <v>2.85224478188996E-2</v>
          </cell>
          <cell r="G13341">
            <v>-0.60553688006301598</v>
          </cell>
        </row>
        <row r="13342">
          <cell r="B13342" t="str">
            <v>Ldim_g22017</v>
          </cell>
          <cell r="C13342">
            <v>2656.7029777883499</v>
          </cell>
          <cell r="D13342">
            <v>-5.5850249047549601E-2</v>
          </cell>
          <cell r="E13342">
            <v>-6.7960212891544003E-3</v>
          </cell>
          <cell r="F13342">
            <v>2.77347481000964E-2</v>
          </cell>
          <cell r="G13342">
            <v>-0.74207120019376804</v>
          </cell>
        </row>
        <row r="13343">
          <cell r="B13343" t="str">
            <v>Ldim_g22018</v>
          </cell>
          <cell r="C13343">
            <v>38.050456279208703</v>
          </cell>
          <cell r="D13343">
            <v>0.30332523191779298</v>
          </cell>
          <cell r="E13343">
            <v>1.2279377191586501E-3</v>
          </cell>
          <cell r="F13343">
            <v>2.8575649359522198E-2</v>
          </cell>
          <cell r="G13343">
            <v>0.66889751157192301</v>
          </cell>
        </row>
        <row r="13344">
          <cell r="B13344" t="str">
            <v>Ldim_g22019</v>
          </cell>
          <cell r="C13344">
            <v>0</v>
          </cell>
        </row>
        <row r="13345">
          <cell r="B13345" t="str">
            <v>Ldim_g2202</v>
          </cell>
          <cell r="C13345">
            <v>1.2846449262488899</v>
          </cell>
          <cell r="D13345">
            <v>0.117384220012638</v>
          </cell>
          <cell r="E13345">
            <v>3.3650870210684698E-5</v>
          </cell>
          <cell r="F13345">
            <v>2.8591207437867201E-2</v>
          </cell>
          <cell r="G13345">
            <v>6.8218570599589801E-2</v>
          </cell>
        </row>
        <row r="13346">
          <cell r="B13346" t="str">
            <v>Ldim_g22020</v>
          </cell>
          <cell r="C13346">
            <v>3487.3192420270402</v>
          </cell>
          <cell r="D13346">
            <v>3.1121760145813099E-2</v>
          </cell>
          <cell r="E13346">
            <v>2.9226858197150501E-3</v>
          </cell>
          <cell r="F13346">
            <v>2.7416363721037802E-2</v>
          </cell>
          <cell r="G13346">
            <v>0.34994568336369603</v>
          </cell>
        </row>
        <row r="13347">
          <cell r="B13347" t="str">
            <v>Ldim_g22021</v>
          </cell>
          <cell r="C13347">
            <v>1504.9156802566199</v>
          </cell>
          <cell r="D13347">
            <v>-6.55855677624856E-2</v>
          </cell>
          <cell r="E13347">
            <v>-3.5454563138935802E-3</v>
          </cell>
          <cell r="F13347">
            <v>2.81228284535818E-2</v>
          </cell>
          <cell r="G13347">
            <v>-0.54914615824225299</v>
          </cell>
        </row>
        <row r="13348">
          <cell r="B13348" t="str">
            <v>Ldim_g22022</v>
          </cell>
          <cell r="C13348">
            <v>1446.3065611914201</v>
          </cell>
          <cell r="D13348">
            <v>0.12970126220379599</v>
          </cell>
          <cell r="E13348">
            <v>1.12107811202463E-2</v>
          </cell>
          <cell r="F13348">
            <v>3.03989156032324E-2</v>
          </cell>
          <cell r="G13348">
            <v>1.33869974397384</v>
          </cell>
        </row>
        <row r="13349">
          <cell r="B13349" t="str">
            <v>Ldim_g22023</v>
          </cell>
          <cell r="C13349">
            <v>522.69203967680903</v>
          </cell>
          <cell r="D13349">
            <v>5.2323366570010403E-2</v>
          </cell>
          <cell r="E13349">
            <v>1.4185186536728399E-3</v>
          </cell>
          <cell r="F13349">
            <v>2.8254193049621901E-2</v>
          </cell>
          <cell r="G13349">
            <v>0.30591175473162602</v>
          </cell>
        </row>
        <row r="13350">
          <cell r="B13350" t="str">
            <v>Ldim_g22024</v>
          </cell>
          <cell r="C13350">
            <v>120.71707193648101</v>
          </cell>
          <cell r="D13350">
            <v>0.13579760672427599</v>
          </cell>
          <cell r="E13350">
            <v>5.6853897629949197E-3</v>
          </cell>
          <cell r="F13350">
            <v>2.8763551153460201E-2</v>
          </cell>
          <cell r="G13350">
            <v>1.01291135987884</v>
          </cell>
        </row>
        <row r="13351">
          <cell r="B13351" t="str">
            <v>Ldim_g22025</v>
          </cell>
          <cell r="C13351">
            <v>22.333590704395</v>
          </cell>
          <cell r="D13351">
            <v>0.56742987523561805</v>
          </cell>
          <cell r="E13351">
            <v>9.3847031549614197E-4</v>
          </cell>
          <cell r="F13351">
            <v>2.85939030156304E-2</v>
          </cell>
          <cell r="G13351">
            <v>0.79770537615581805</v>
          </cell>
        </row>
        <row r="13352">
          <cell r="B13352" t="str">
            <v>Ldim_g22026</v>
          </cell>
          <cell r="C13352">
            <v>1280.4396576721499</v>
          </cell>
          <cell r="D13352">
            <v>2.00396278428034E-4</v>
          </cell>
          <cell r="E13352">
            <v>3.8255547307508998E-5</v>
          </cell>
          <cell r="F13352">
            <v>2.58929587505284E-2</v>
          </cell>
          <cell r="G13352">
            <v>3.28268768961549E-3</v>
          </cell>
        </row>
        <row r="13353">
          <cell r="B13353" t="str">
            <v>Ldim_g22027</v>
          </cell>
          <cell r="C13353">
            <v>223.26872828874201</v>
          </cell>
          <cell r="D13353">
            <v>-0.24070569619552701</v>
          </cell>
          <cell r="E13353">
            <v>-7.4964789779562403E-3</v>
          </cell>
          <cell r="F13353">
            <v>2.95908383523363E-2</v>
          </cell>
          <cell r="G13353">
            <v>-1.5102589208275401</v>
          </cell>
        </row>
        <row r="13354">
          <cell r="B13354" t="str">
            <v>Ldim_g22028</v>
          </cell>
          <cell r="C13354">
            <v>20.100451708074001</v>
          </cell>
          <cell r="D13354">
            <v>2.2338738442959801E-2</v>
          </cell>
          <cell r="E13354">
            <v>5.8231336557518795E-4</v>
          </cell>
          <cell r="F13354">
            <v>2.8529084565499699E-2</v>
          </cell>
          <cell r="G13354">
            <v>5.6442522142118902E-2</v>
          </cell>
        </row>
        <row r="13355">
          <cell r="B13355" t="str">
            <v>Ldim_g22029</v>
          </cell>
          <cell r="C13355">
            <v>996.34381409684397</v>
          </cell>
          <cell r="D13355">
            <v>-0.18344760295006901</v>
          </cell>
          <cell r="E13355">
            <v>-9.0824918155791908E-3</v>
          </cell>
          <cell r="F13355">
            <v>2.99789041910439E-2</v>
          </cell>
          <cell r="G13355">
            <v>-1.4353308604258099</v>
          </cell>
        </row>
        <row r="13356">
          <cell r="B13356" t="str">
            <v>Ldim_g2203</v>
          </cell>
          <cell r="C13356">
            <v>0.79538743736509498</v>
          </cell>
          <cell r="D13356">
            <v>0.339214319172842</v>
          </cell>
          <cell r="E13356">
            <v>9.9847113112385392E-6</v>
          </cell>
          <cell r="F13356">
            <v>2.8593137225895501E-2</v>
          </cell>
          <cell r="G13356">
            <v>0.144819865036836</v>
          </cell>
        </row>
        <row r="13357">
          <cell r="B13357" t="str">
            <v>Ldim_g22030</v>
          </cell>
          <cell r="C13357">
            <v>156.795775250839</v>
          </cell>
          <cell r="D13357">
            <v>-6.7157076334670796E-3</v>
          </cell>
          <cell r="E13357">
            <v>2.73791156865444E-5</v>
          </cell>
          <cell r="F13357">
            <v>2.8195492698455799E-2</v>
          </cell>
          <cell r="G13357">
            <v>-3.9577468916230499E-2</v>
          </cell>
        </row>
        <row r="13358">
          <cell r="B13358" t="str">
            <v>Ldim_g22031</v>
          </cell>
          <cell r="C13358">
            <v>98.606496218209699</v>
          </cell>
          <cell r="D13358">
            <v>-0.24301210240034901</v>
          </cell>
          <cell r="E13358">
            <v>-4.2534641126368298E-3</v>
          </cell>
          <cell r="F13358">
            <v>2.8798486418131E-2</v>
          </cell>
          <cell r="G13358">
            <v>-1.16289677877975</v>
          </cell>
        </row>
        <row r="13359">
          <cell r="B13359" t="str">
            <v>Ldim_g22032</v>
          </cell>
          <cell r="C13359">
            <v>5.4308872957114396</v>
          </cell>
          <cell r="D13359">
            <v>-1.0788594034672601</v>
          </cell>
          <cell r="E13359">
            <v>-1.0646640653283899E-3</v>
          </cell>
          <cell r="F13359">
            <v>2.86111820134788E-2</v>
          </cell>
          <cell r="G13359">
            <v>-1.2164861096300601</v>
          </cell>
        </row>
        <row r="13360">
          <cell r="B13360" t="str">
            <v>Ldim_g22033</v>
          </cell>
          <cell r="C13360">
            <v>0.230312378152873</v>
          </cell>
          <cell r="D13360">
            <v>-0.64485928280541405</v>
          </cell>
          <cell r="E13360">
            <v>-5.6323831640059399E-5</v>
          </cell>
          <cell r="F13360">
            <v>2.8594895218288601E-2</v>
          </cell>
          <cell r="G13360">
            <v>-0.119957175192118</v>
          </cell>
        </row>
        <row r="13361">
          <cell r="B13361" t="str">
            <v>Ldim_g22034</v>
          </cell>
          <cell r="C13361">
            <v>418.99453509130001</v>
          </cell>
          <cell r="D13361">
            <v>-0.34620043335987999</v>
          </cell>
          <cell r="E13361">
            <v>-2.4741724111147102E-2</v>
          </cell>
          <cell r="F13361">
            <v>4.5990803416499498E-2</v>
          </cell>
          <cell r="G13361">
            <v>-2.8958766487157299</v>
          </cell>
        </row>
        <row r="13362">
          <cell r="B13362" t="str">
            <v>Ldim_g22035</v>
          </cell>
          <cell r="C13362">
            <v>455.56337360233499</v>
          </cell>
          <cell r="D13362">
            <v>-0.16452889398474899</v>
          </cell>
          <cell r="E13362">
            <v>-9.8125901873649304E-3</v>
          </cell>
          <cell r="F13362">
            <v>3.0157319880985502E-2</v>
          </cell>
          <cell r="G13362">
            <v>-1.4144999471836801</v>
          </cell>
        </row>
        <row r="13363">
          <cell r="B13363" t="str">
            <v>Ldim_g22036</v>
          </cell>
          <cell r="C13363">
            <v>77.719119378243505</v>
          </cell>
          <cell r="D13363">
            <v>9.1038749990816195E-2</v>
          </cell>
          <cell r="E13363">
            <v>6.1952530521686199E-4</v>
          </cell>
          <cell r="F13363">
            <v>2.8507884441873702E-2</v>
          </cell>
          <cell r="G13363">
            <v>0.26414532866955398</v>
          </cell>
        </row>
        <row r="13364">
          <cell r="B13364" t="str">
            <v>Ldim_g22037</v>
          </cell>
          <cell r="C13364">
            <v>20456.233320999399</v>
          </cell>
          <cell r="D13364">
            <v>-7.4773546307850703E-3</v>
          </cell>
          <cell r="E13364">
            <v>-9.6577932625802401E-4</v>
          </cell>
          <cell r="F13364">
            <v>2.6697932058353802E-2</v>
          </cell>
          <cell r="G13364">
            <v>-0.10093598136370099</v>
          </cell>
        </row>
        <row r="13365">
          <cell r="B13365" t="str">
            <v>Ldim_g22038</v>
          </cell>
          <cell r="C13365">
            <v>12533.106045893401</v>
          </cell>
          <cell r="D13365">
            <v>-6.8749851625348704E-2</v>
          </cell>
          <cell r="E13365">
            <v>-4.0546230649570201E-3</v>
          </cell>
          <cell r="F13365">
            <v>2.81441536189849E-2</v>
          </cell>
          <cell r="G13365">
            <v>-0.60002341713630303</v>
          </cell>
        </row>
        <row r="13366">
          <cell r="B13366" t="str">
            <v>Ldim_g22039</v>
          </cell>
          <cell r="C13366">
            <v>724.05536176655301</v>
          </cell>
          <cell r="D13366">
            <v>-0.10773397183491</v>
          </cell>
          <cell r="E13366">
            <v>-4.2144275796309099E-3</v>
          </cell>
          <cell r="F13366">
            <v>2.8479436402437001E-2</v>
          </cell>
          <cell r="G13366">
            <v>-0.75794724978259098</v>
          </cell>
        </row>
        <row r="13367">
          <cell r="B13367" t="str">
            <v>Ldim_g2204</v>
          </cell>
          <cell r="C13367">
            <v>7.0590906621674401E-2</v>
          </cell>
          <cell r="D13367">
            <v>0.55117992159919305</v>
          </cell>
          <cell r="E13367">
            <v>9.2407653170075194E-5</v>
          </cell>
          <cell r="F13367">
            <v>2.85949044370633E-2</v>
          </cell>
          <cell r="G13367">
            <v>0.102530266145321</v>
          </cell>
        </row>
        <row r="13368">
          <cell r="B13368" t="str">
            <v>Ldim_g22040</v>
          </cell>
          <cell r="C13368">
            <v>848.73195115384101</v>
          </cell>
          <cell r="D13368">
            <v>0.122938139158608</v>
          </cell>
          <cell r="E13368">
            <v>6.6135458834863398E-3</v>
          </cell>
          <cell r="F13368">
            <v>2.8898749955714301E-2</v>
          </cell>
          <cell r="G13368">
            <v>1.0104426222754499</v>
          </cell>
        </row>
        <row r="13369">
          <cell r="B13369" t="str">
            <v>Ldim_g22041</v>
          </cell>
          <cell r="C13369">
            <v>10.650056261957401</v>
          </cell>
          <cell r="D13369">
            <v>0.385550991676744</v>
          </cell>
          <cell r="E13369">
            <v>1.2191903894765001E-3</v>
          </cell>
          <cell r="F13369">
            <v>2.8588210793303401E-2</v>
          </cell>
          <cell r="G13369">
            <v>0.75548558385235798</v>
          </cell>
        </row>
        <row r="13370">
          <cell r="B13370" t="str">
            <v>Ldim_g22042</v>
          </cell>
          <cell r="C13370">
            <v>566.23446701875798</v>
          </cell>
          <cell r="D13370">
            <v>-3.6162727862915897E-2</v>
          </cell>
          <cell r="E13370">
            <v>-1.49772795978428E-3</v>
          </cell>
          <cell r="F13370">
            <v>2.76928512638113E-2</v>
          </cell>
          <cell r="G13370">
            <v>-0.336372020989261</v>
          </cell>
        </row>
        <row r="13371">
          <cell r="B13371" t="str">
            <v>Ldim_g22043</v>
          </cell>
          <cell r="C13371">
            <v>2983.8124804675599</v>
          </cell>
          <cell r="D13371">
            <v>-5.4728349210659E-2</v>
          </cell>
          <cell r="E13371">
            <v>-4.4729691091588098E-3</v>
          </cell>
          <cell r="F13371">
            <v>2.7880672168376999E-2</v>
          </cell>
          <cell r="G13371">
            <v>-0.57042035933831703</v>
          </cell>
        </row>
        <row r="13372">
          <cell r="B13372" t="str">
            <v>Ldim_g22044</v>
          </cell>
          <cell r="C13372">
            <v>1195.88608540976</v>
          </cell>
          <cell r="D13372">
            <v>-1.50072785195298E-2</v>
          </cell>
          <cell r="E13372">
            <v>-9.1012026227518502E-4</v>
          </cell>
          <cell r="F13372">
            <v>2.7730964070856599E-2</v>
          </cell>
          <cell r="G13372">
            <v>-0.13345405919145301</v>
          </cell>
        </row>
        <row r="13373">
          <cell r="B13373" t="str">
            <v>Ldim_g22045</v>
          </cell>
          <cell r="C13373">
            <v>40.032148466277903</v>
          </cell>
          <cell r="D13373">
            <v>3.1414233706183001</v>
          </cell>
          <cell r="E13373">
            <v>5.3216343556942503E-4</v>
          </cell>
          <cell r="F13373">
            <v>2.8600236649921298E-2</v>
          </cell>
          <cell r="G13373">
            <v>1.6519360189842101</v>
          </cell>
        </row>
        <row r="13374">
          <cell r="B13374" t="str">
            <v>Ldim_g22046</v>
          </cell>
          <cell r="C13374">
            <v>88.617070226381699</v>
          </cell>
          <cell r="D13374">
            <v>0.175554509946274</v>
          </cell>
          <cell r="E13374">
            <v>4.95012453682654E-3</v>
          </cell>
          <cell r="F13374">
            <v>2.8814280969355999E-2</v>
          </cell>
          <cell r="G13374">
            <v>1.0329350707994001</v>
          </cell>
        </row>
        <row r="13375">
          <cell r="B13375" t="str">
            <v>Ldim_g22047</v>
          </cell>
          <cell r="C13375">
            <v>569.43688206348804</v>
          </cell>
          <cell r="D13375">
            <v>-1.42717896504082E-2</v>
          </cell>
          <cell r="E13375">
            <v>-1.47358621747519E-3</v>
          </cell>
          <cell r="F13375">
            <v>2.7172573560570599E-2</v>
          </cell>
          <cell r="G13375">
            <v>-0.16694345207948599</v>
          </cell>
        </row>
        <row r="13376">
          <cell r="B13376" t="str">
            <v>Ldim_g22048</v>
          </cell>
          <cell r="C13376">
            <v>995.35106816467601</v>
          </cell>
          <cell r="D13376">
            <v>-0.13421886847769601</v>
          </cell>
          <cell r="E13376">
            <v>-1.19064079814234E-2</v>
          </cell>
          <cell r="F13376">
            <v>3.08340200525913E-2</v>
          </cell>
          <cell r="G13376">
            <v>-1.3907832366963</v>
          </cell>
        </row>
        <row r="13377">
          <cell r="B13377" t="str">
            <v>Ldim_g22049</v>
          </cell>
          <cell r="C13377">
            <v>180.39116409061899</v>
          </cell>
          <cell r="D13377">
            <v>-5.6445110138788099E-2</v>
          </cell>
          <cell r="E13377">
            <v>-1.87993366386771E-3</v>
          </cell>
          <cell r="F13377">
            <v>2.8203766559591101E-2</v>
          </cell>
          <cell r="G13377">
            <v>-0.36739449340147601</v>
          </cell>
        </row>
        <row r="13378">
          <cell r="B13378" t="str">
            <v>Ldim_g2205</v>
          </cell>
          <cell r="C13378">
            <v>0.34706656771495697</v>
          </cell>
          <cell r="D13378">
            <v>-0.93357768090434201</v>
          </cell>
          <cell r="E13378">
            <v>-1.05077705630893E-4</v>
          </cell>
          <cell r="F13378">
            <v>2.8594952470957401E-2</v>
          </cell>
          <cell r="G13378">
            <v>-0.24059990069336001</v>
          </cell>
        </row>
        <row r="13379">
          <cell r="B13379" t="str">
            <v>Ldim_g22050</v>
          </cell>
          <cell r="C13379">
            <v>0</v>
          </cell>
        </row>
        <row r="13380">
          <cell r="B13380" t="str">
            <v>Ldim_g22051</v>
          </cell>
          <cell r="C13380">
            <v>874.019340651108</v>
          </cell>
          <cell r="D13380">
            <v>-0.25132454510721902</v>
          </cell>
          <cell r="E13380">
            <v>-8.0025672577838693E-3</v>
          </cell>
          <cell r="F13380">
            <v>2.97949483137347E-2</v>
          </cell>
          <cell r="G13380">
            <v>-1.5891504398924801</v>
          </cell>
        </row>
        <row r="13381">
          <cell r="B13381" t="str">
            <v>Ldim_g22052</v>
          </cell>
          <cell r="C13381">
            <v>8.5435639763631102</v>
          </cell>
          <cell r="D13381">
            <v>-0.43449360770210199</v>
          </cell>
          <cell r="E13381">
            <v>-9.9658878462936308E-4</v>
          </cell>
          <cell r="F13381">
            <v>2.8588321389208499E-2</v>
          </cell>
          <cell r="G13381">
            <v>-0.72697979735207696</v>
          </cell>
        </row>
        <row r="13382">
          <cell r="B13382" t="str">
            <v>Ldim_g22053</v>
          </cell>
          <cell r="C13382">
            <v>464.33554470223601</v>
          </cell>
          <cell r="D13382">
            <v>7.2870720668564107E-2</v>
          </cell>
          <cell r="E13382">
            <v>3.2129063883488298E-3</v>
          </cell>
          <cell r="F13382">
            <v>2.8212331926273301E-2</v>
          </cell>
          <cell r="G13382">
            <v>0.54434289552138004</v>
          </cell>
        </row>
        <row r="13383">
          <cell r="B13383" t="str">
            <v>Ldim_g22054</v>
          </cell>
          <cell r="C13383">
            <v>99.604501241886695</v>
          </cell>
          <cell r="D13383">
            <v>2.5727265664219401E-2</v>
          </cell>
          <cell r="E13383">
            <v>1.005839441091E-3</v>
          </cell>
          <cell r="F13383">
            <v>2.8191329287809201E-2</v>
          </cell>
          <cell r="G13383">
            <v>0.15735971000143101</v>
          </cell>
        </row>
        <row r="13384">
          <cell r="B13384" t="str">
            <v>Ldim_g22055</v>
          </cell>
          <cell r="C13384">
            <v>4.1752344934354699</v>
          </cell>
          <cell r="D13384">
            <v>0.171801077835256</v>
          </cell>
          <cell r="E13384">
            <v>1.2400008810275399E-4</v>
          </cell>
          <cell r="F13384">
            <v>2.8584923978680499E-2</v>
          </cell>
          <cell r="G13384">
            <v>0.16141283966558301</v>
          </cell>
        </row>
        <row r="13385">
          <cell r="B13385" t="str">
            <v>Ldim_g22056</v>
          </cell>
          <cell r="C13385">
            <v>13.4047450559775</v>
          </cell>
          <cell r="D13385">
            <v>-1.0444869018308001</v>
          </cell>
          <cell r="E13385">
            <v>-2.1583337866542701E-3</v>
          </cell>
          <cell r="F13385">
            <v>2.8689576203366499E-2</v>
          </cell>
          <cell r="G13385">
            <v>-1.7126206243733799</v>
          </cell>
        </row>
        <row r="13386">
          <cell r="B13386" t="str">
            <v>Ldim_g22057</v>
          </cell>
          <cell r="C13386">
            <v>144.54901089672401</v>
          </cell>
          <cell r="D13386">
            <v>0.105574243850466</v>
          </cell>
          <cell r="E13386">
            <v>1.59676803902549E-3</v>
          </cell>
          <cell r="F13386">
            <v>2.8462112345761501E-2</v>
          </cell>
          <cell r="G13386">
            <v>0.43787206528936901</v>
          </cell>
        </row>
        <row r="13387">
          <cell r="B13387" t="str">
            <v>Ldim_g22058</v>
          </cell>
          <cell r="C13387">
            <v>2888.7155521950799</v>
          </cell>
          <cell r="D13387">
            <v>-1.28274068663796E-2</v>
          </cell>
          <cell r="E13387">
            <v>-1.45079063013009E-3</v>
          </cell>
          <cell r="F13387">
            <v>2.69730146909836E-2</v>
          </cell>
          <cell r="G13387">
            <v>-0.16038481886502901</v>
          </cell>
        </row>
        <row r="13388">
          <cell r="B13388" t="str">
            <v>Ldim_g22059</v>
          </cell>
          <cell r="C13388">
            <v>0</v>
          </cell>
        </row>
        <row r="13389">
          <cell r="B13389" t="str">
            <v>Ldim_g2206</v>
          </cell>
          <cell r="C13389">
            <v>8.1330834849531897</v>
          </cell>
          <cell r="D13389">
            <v>-4.8017561646895404</v>
          </cell>
          <cell r="E13389">
            <v>-4.74946534323664E-4</v>
          </cell>
          <cell r="F13389">
            <v>2.8600362857774599E-2</v>
          </cell>
          <cell r="G13389">
            <v>-2.2932039709611098</v>
          </cell>
        </row>
        <row r="13390">
          <cell r="B13390" t="str">
            <v>Ldim_g22060</v>
          </cell>
          <cell r="C13390">
            <v>627.52801561277204</v>
          </cell>
          <cell r="D13390">
            <v>9.4624101999141896E-2</v>
          </cell>
          <cell r="E13390">
            <v>3.64876362425769E-3</v>
          </cell>
          <cell r="F13390">
            <v>2.8432447374519498E-2</v>
          </cell>
          <cell r="G13390">
            <v>0.62038662979598802</v>
          </cell>
        </row>
        <row r="13391">
          <cell r="B13391" t="str">
            <v>Ldim_g22061</v>
          </cell>
          <cell r="C13391">
            <v>1.8594914052536899</v>
          </cell>
          <cell r="D13391">
            <v>1.38059692773686E-2</v>
          </cell>
          <cell r="E13391">
            <v>2.68620267464086E-5</v>
          </cell>
          <cell r="F13391">
            <v>2.8579945523339399E-2</v>
          </cell>
          <cell r="G13391">
            <v>1.5696498401594001E-2</v>
          </cell>
        </row>
        <row r="13392">
          <cell r="B13392" t="str">
            <v>Ldim_g22062</v>
          </cell>
          <cell r="C13392">
            <v>1.02587855831115</v>
          </cell>
          <cell r="D13392">
            <v>-0.11223441312249299</v>
          </cell>
          <cell r="E13392">
            <v>-3.80206011726976E-5</v>
          </cell>
          <cell r="F13392">
            <v>2.8589429912905001E-2</v>
          </cell>
          <cell r="G13392">
            <v>-7.5673370804565904E-2</v>
          </cell>
        </row>
        <row r="13393">
          <cell r="B13393" t="str">
            <v>Ldim_g22063</v>
          </cell>
          <cell r="C13393">
            <v>0.91552175790829804</v>
          </cell>
          <cell r="D13393">
            <v>2.40992248587514</v>
          </cell>
          <cell r="E13393">
            <v>6.2402407542474895E-4</v>
          </cell>
          <cell r="F13393">
            <v>2.8601993902163201E-2</v>
          </cell>
          <cell r="G13393">
            <v>1.33489026046901</v>
          </cell>
        </row>
        <row r="13394">
          <cell r="B13394" t="str">
            <v>Ldim_g22064</v>
          </cell>
          <cell r="C13394">
            <v>451.84323845743199</v>
          </cell>
          <cell r="D13394">
            <v>0.29008498959300999</v>
          </cell>
          <cell r="E13394">
            <v>0.20022900576189201</v>
          </cell>
          <cell r="F13394">
            <v>0.126015157755173</v>
          </cell>
          <cell r="G13394">
            <v>2.99135072193548</v>
          </cell>
        </row>
        <row r="13395">
          <cell r="B13395" t="str">
            <v>Ldim_g22065</v>
          </cell>
          <cell r="C13395">
            <v>428.78942239578902</v>
          </cell>
          <cell r="D13395">
            <v>2.5569071248934198E-2</v>
          </cell>
          <cell r="E13395">
            <v>1.53428373145616E-3</v>
          </cell>
          <cell r="F13395">
            <v>2.7786770003804501E-2</v>
          </cell>
          <cell r="G13395">
            <v>0.224725050863047</v>
          </cell>
        </row>
        <row r="13396">
          <cell r="B13396" t="str">
            <v>Ldim_g22066</v>
          </cell>
          <cell r="C13396">
            <v>35.872472150326502</v>
          </cell>
          <cell r="D13396">
            <v>0.304748344494296</v>
          </cell>
          <cell r="E13396">
            <v>1.35630335158934E-3</v>
          </cell>
          <cell r="F13396">
            <v>2.8578360641558501E-2</v>
          </cell>
          <cell r="G13396">
            <v>0.70773795214431201</v>
          </cell>
        </row>
        <row r="13397">
          <cell r="B13397" t="str">
            <v>Ldim_g22067</v>
          </cell>
          <cell r="C13397">
            <v>3282.2649331819098</v>
          </cell>
          <cell r="D13397">
            <v>0.16815951651855901</v>
          </cell>
          <cell r="E13397">
            <v>9.9720964785012106E-3</v>
          </cell>
          <cell r="F13397">
            <v>3.0246493993606901E-2</v>
          </cell>
          <cell r="G13397">
            <v>1.4162312796060399</v>
          </cell>
        </row>
        <row r="13398">
          <cell r="B13398" t="str">
            <v>Ldim_g22068</v>
          </cell>
          <cell r="C13398">
            <v>10.0153555724964</v>
          </cell>
          <cell r="D13398">
            <v>0.28610463351737297</v>
          </cell>
          <cell r="E13398">
            <v>7.0306729989632298E-4</v>
          </cell>
          <cell r="F13398">
            <v>2.8572472128428901E-2</v>
          </cell>
          <cell r="G13398">
            <v>0.49450598273450502</v>
          </cell>
        </row>
        <row r="13399">
          <cell r="B13399" t="str">
            <v>Ldim_g22069</v>
          </cell>
          <cell r="C13399">
            <v>29.310633115832299</v>
          </cell>
          <cell r="D13399">
            <v>-1.3980165151336699E-2</v>
          </cell>
          <cell r="E13399">
            <v>-7.5640500831136994E-5</v>
          </cell>
          <cell r="F13399">
            <v>2.8509006858145301E-2</v>
          </cell>
          <cell r="G13399">
            <v>-3.8064030135440102E-2</v>
          </cell>
        </row>
        <row r="13400">
          <cell r="B13400" t="str">
            <v>Ldim_g2207</v>
          </cell>
          <cell r="C13400">
            <v>1.04957941715661</v>
          </cell>
          <cell r="D13400">
            <v>-1.24764187266895</v>
          </cell>
          <cell r="E13400">
            <v>-7.9103195541004495E-5</v>
          </cell>
          <cell r="F13400">
            <v>2.8594295540600199E-2</v>
          </cell>
          <cell r="G13400">
            <v>-0.38143190547383299</v>
          </cell>
        </row>
        <row r="13401">
          <cell r="B13401" t="str">
            <v>Ldim_g22070</v>
          </cell>
          <cell r="C13401">
            <v>97.388467489025899</v>
          </cell>
          <cell r="D13401">
            <v>-0.255832187451351</v>
          </cell>
          <cell r="E13401">
            <v>-3.5707379601495801E-3</v>
          </cell>
          <cell r="F13401">
            <v>2.8727147287665299E-2</v>
          </cell>
          <cell r="G13401">
            <v>-1.0689799679513801</v>
          </cell>
        </row>
        <row r="13402">
          <cell r="B13402" t="str">
            <v>Ldim_g22071</v>
          </cell>
          <cell r="C13402">
            <v>0.31679218977190499</v>
          </cell>
          <cell r="D13402">
            <v>-0.98267307200028398</v>
          </cell>
          <cell r="E13402">
            <v>-6.1624484936951697E-5</v>
          </cell>
          <cell r="F13402">
            <v>2.8594938108245899E-2</v>
          </cell>
          <cell r="G13402">
            <v>-0.182962316018729</v>
          </cell>
        </row>
        <row r="13403">
          <cell r="B13403" t="str">
            <v>Ldim_g22072</v>
          </cell>
          <cell r="C13403">
            <v>288.83200163574003</v>
          </cell>
          <cell r="D13403">
            <v>-0.17841115216662001</v>
          </cell>
          <cell r="E13403">
            <v>-3.1804718306904199E-3</v>
          </cell>
          <cell r="F13403">
            <v>2.8601820930240801E-2</v>
          </cell>
          <cell r="G13403">
            <v>-0.84274483307328996</v>
          </cell>
        </row>
        <row r="13404">
          <cell r="B13404" t="str">
            <v>Ldim_g22073</v>
          </cell>
          <cell r="C13404">
            <v>2.1701873841676802</v>
          </cell>
          <cell r="D13404">
            <v>-0.10339096223771101</v>
          </cell>
          <cell r="E13404">
            <v>-1.6133268728035801E-4</v>
          </cell>
          <cell r="F13404">
            <v>2.8587859552686602E-2</v>
          </cell>
          <cell r="G13404">
            <v>-8.4101326111558294E-2</v>
          </cell>
        </row>
        <row r="13405">
          <cell r="B13405" t="str">
            <v>Ldim_g22074</v>
          </cell>
          <cell r="C13405">
            <v>4.1206112786981199</v>
          </cell>
          <cell r="D13405">
            <v>1.88031553257322E-2</v>
          </cell>
          <cell r="E13405">
            <v>2.76560860435068E-5</v>
          </cell>
          <cell r="F13405">
            <v>2.8575643598985699E-2</v>
          </cell>
          <cell r="G13405">
            <v>2.4003827871087301E-2</v>
          </cell>
        </row>
        <row r="13406">
          <cell r="B13406" t="str">
            <v>Ldim_g22075</v>
          </cell>
          <cell r="C13406">
            <v>10.109678905184699</v>
          </cell>
          <cell r="D13406">
            <v>-0.87882796193268498</v>
          </cell>
          <cell r="E13406">
            <v>-2.4589965079175602E-3</v>
          </cell>
          <cell r="F13406">
            <v>2.8714217462790501E-2</v>
          </cell>
          <cell r="G13406">
            <v>-1.6087471698989599</v>
          </cell>
        </row>
        <row r="13407">
          <cell r="B13407" t="str">
            <v>Ldim_g22076</v>
          </cell>
          <cell r="C13407">
            <v>482.39258306715999</v>
          </cell>
          <cell r="D13407">
            <v>-9.6198014173729599E-2</v>
          </cell>
          <cell r="E13407">
            <v>-8.2653764491848695E-3</v>
          </cell>
          <cell r="F13407">
            <v>2.90989583636855E-2</v>
          </cell>
          <cell r="G13407">
            <v>-0.97135232297817498</v>
          </cell>
        </row>
        <row r="13408">
          <cell r="B13408" t="str">
            <v>Ldim_g22077</v>
          </cell>
          <cell r="C13408">
            <v>2903.48195018049</v>
          </cell>
          <cell r="D13408">
            <v>-8.5871354212473994E-2</v>
          </cell>
          <cell r="E13408">
            <v>-6.6412313829665804E-3</v>
          </cell>
          <cell r="F13408">
            <v>2.8550788008230899E-2</v>
          </cell>
          <cell r="G13408">
            <v>-0.85563709209648497</v>
          </cell>
        </row>
        <row r="13409">
          <cell r="B13409" t="str">
            <v>Ldim_g22078</v>
          </cell>
          <cell r="C13409">
            <v>221.94149127993899</v>
          </cell>
          <cell r="D13409">
            <v>-0.49543626431402998</v>
          </cell>
          <cell r="E13409">
            <v>-3.9806678144976397E-3</v>
          </cell>
          <cell r="F13409">
            <v>2.88982696346596E-2</v>
          </cell>
          <cell r="G13409">
            <v>-1.5817171767262299</v>
          </cell>
        </row>
        <row r="13410">
          <cell r="B13410" t="str">
            <v>Ldim_g22079</v>
          </cell>
          <cell r="C13410">
            <v>21.489988291569102</v>
          </cell>
          <cell r="D13410">
            <v>0.41367924524848199</v>
          </cell>
          <cell r="E13410">
            <v>2.23449369325449E-3</v>
          </cell>
          <cell r="F13410">
            <v>2.8647042779148601E-2</v>
          </cell>
          <cell r="G13410">
            <v>1.05934986456317</v>
          </cell>
        </row>
        <row r="13411">
          <cell r="B13411" t="str">
            <v>Ldim_g2208</v>
          </cell>
          <cell r="C13411">
            <v>100.146878957062</v>
          </cell>
          <cell r="D13411">
            <v>-0.30745589701058001</v>
          </cell>
          <cell r="E13411">
            <v>-3.5654655459662799E-3</v>
          </cell>
          <cell r="F13411">
            <v>2.8806808968496699E-2</v>
          </cell>
          <cell r="G13411">
            <v>-1.0014151652110901</v>
          </cell>
        </row>
        <row r="13412">
          <cell r="B13412" t="str">
            <v>Ldim_g22080</v>
          </cell>
          <cell r="C13412">
            <v>1030.9887966978199</v>
          </cell>
          <cell r="D13412">
            <v>0.210936565263106</v>
          </cell>
          <cell r="E13412">
            <v>1.11767212500819E-2</v>
          </cell>
          <cell r="F13412">
            <v>3.10162163545772E-2</v>
          </cell>
          <cell r="G13412">
            <v>1.6734125691097701</v>
          </cell>
        </row>
        <row r="13413">
          <cell r="B13413" t="str">
            <v>Ldim_g22081</v>
          </cell>
          <cell r="C13413">
            <v>24.9316732032418</v>
          </cell>
          <cell r="D13413">
            <v>-0.46790727373442098</v>
          </cell>
          <cell r="E13413">
            <v>-4.1354076045313796E-3</v>
          </cell>
          <cell r="F13413">
            <v>2.8914936719153701E-2</v>
          </cell>
          <cell r="G13413">
            <v>-1.5420798465552401</v>
          </cell>
        </row>
        <row r="13414">
          <cell r="B13414" t="str">
            <v>Ldim_g22082</v>
          </cell>
          <cell r="C13414">
            <v>81.898471258557706</v>
          </cell>
          <cell r="D13414">
            <v>-0.132857456537114</v>
          </cell>
          <cell r="E13414">
            <v>-1.88712704006228E-3</v>
          </cell>
          <cell r="F13414">
            <v>2.8483768621226799E-2</v>
          </cell>
          <cell r="G13414">
            <v>-0.56271240616268703</v>
          </cell>
        </row>
        <row r="13415">
          <cell r="B13415" t="str">
            <v>Ldim_g22083</v>
          </cell>
          <cell r="C13415">
            <v>533.528028332492</v>
          </cell>
          <cell r="D13415">
            <v>-0.102554342727069</v>
          </cell>
          <cell r="E13415">
            <v>-8.2489342262129905E-3</v>
          </cell>
          <cell r="F13415">
            <v>2.9094726707594699E-2</v>
          </cell>
          <cell r="G13415">
            <v>-1.0349658926183201</v>
          </cell>
        </row>
        <row r="13416">
          <cell r="B13416" t="str">
            <v>Ldim_g22084</v>
          </cell>
          <cell r="C13416">
            <v>141.672163208634</v>
          </cell>
          <cell r="D13416">
            <v>-0.138342483590703</v>
          </cell>
          <cell r="E13416">
            <v>-2.57043583583448E-3</v>
          </cell>
          <cell r="F13416">
            <v>2.8501053667583699E-2</v>
          </cell>
          <cell r="G13416">
            <v>-0.66868376284250097</v>
          </cell>
        </row>
        <row r="13417">
          <cell r="B13417" t="str">
            <v>Ldim_g22085</v>
          </cell>
          <cell r="C13417">
            <v>387.403901971528</v>
          </cell>
          <cell r="D13417">
            <v>-0.16810125691619099</v>
          </cell>
          <cell r="E13417">
            <v>-1.13685374944082E-2</v>
          </cell>
          <cell r="F13417">
            <v>3.08936320851033E-2</v>
          </cell>
          <cell r="G13417">
            <v>-1.51473114985365</v>
          </cell>
        </row>
        <row r="13418">
          <cell r="B13418" t="str">
            <v>Ldim_g22086</v>
          </cell>
          <cell r="C13418">
            <v>8.6994011290199609</v>
          </cell>
          <cell r="D13418">
            <v>-0.28665183734059102</v>
          </cell>
          <cell r="E13418">
            <v>-3.9024426182760797E-4</v>
          </cell>
          <cell r="F13418">
            <v>2.8574150742540001E-2</v>
          </cell>
          <cell r="G13418">
            <v>-0.42933621624773999</v>
          </cell>
        </row>
        <row r="13419">
          <cell r="B13419" t="str">
            <v>Ldim_g22087</v>
          </cell>
          <cell r="C13419">
            <v>129.490543626088</v>
          </cell>
          <cell r="D13419">
            <v>-8.1862040841467101E-2</v>
          </cell>
          <cell r="E13419">
            <v>-2.7539844675785901E-3</v>
          </cell>
          <cell r="F13419">
            <v>2.8299445625872301E-2</v>
          </cell>
          <cell r="G13419">
            <v>-0.53693230220788302</v>
          </cell>
        </row>
        <row r="13420">
          <cell r="B13420" t="str">
            <v>Ldim_g22088</v>
          </cell>
          <cell r="C13420">
            <v>2284.3886175277798</v>
          </cell>
          <cell r="D13420">
            <v>0.125503125015339</v>
          </cell>
          <cell r="E13420">
            <v>1.8820335383050699E-2</v>
          </cell>
          <cell r="F13420">
            <v>3.4898525499069202E-2</v>
          </cell>
          <cell r="G13420">
            <v>1.6458726099462899</v>
          </cell>
        </row>
        <row r="13421">
          <cell r="B13421" t="str">
            <v>Ldim_g22089</v>
          </cell>
          <cell r="C13421">
            <v>2185.2279846705001</v>
          </cell>
          <cell r="D13421">
            <v>-3.15849465857048E-2</v>
          </cell>
          <cell r="E13421">
            <v>-3.6827273881549099E-3</v>
          </cell>
          <cell r="F13421">
            <v>2.6665171451557401E-2</v>
          </cell>
          <cell r="G13421">
            <v>-0.462089036445892</v>
          </cell>
        </row>
        <row r="13422">
          <cell r="B13422" t="str">
            <v>Ldim_g2209</v>
          </cell>
          <cell r="C13422">
            <v>765.70080476891599</v>
          </cell>
          <cell r="D13422">
            <v>0.24364921581527599</v>
          </cell>
          <cell r="E13422">
            <v>1.0486470457538701E-2</v>
          </cell>
          <cell r="F13422">
            <v>3.09331335251215E-2</v>
          </cell>
          <cell r="G13422">
            <v>1.5928984370797801</v>
          </cell>
        </row>
        <row r="13423">
          <cell r="B13423" t="str">
            <v>Ldim_g22090</v>
          </cell>
          <cell r="C13423">
            <v>1583.61134206003</v>
          </cell>
          <cell r="D13423">
            <v>8.40510838006229E-2</v>
          </cell>
          <cell r="E13423">
            <v>5.8338624276722002E-3</v>
          </cell>
          <cell r="F13423">
            <v>2.83715837044126E-2</v>
          </cell>
          <cell r="G13423">
            <v>0.80659258668968503</v>
          </cell>
        </row>
        <row r="13424">
          <cell r="B13424" t="str">
            <v>Ldim_g22091</v>
          </cell>
          <cell r="C13424">
            <v>12.549805267722</v>
          </cell>
          <cell r="D13424">
            <v>0.52805368134347996</v>
          </cell>
          <cell r="E13424">
            <v>1.6951927943142E-3</v>
          </cell>
          <cell r="F13424">
            <v>2.8623513572134E-2</v>
          </cell>
          <cell r="G13424">
            <v>1.03967474890913</v>
          </cell>
        </row>
        <row r="13425">
          <cell r="B13425" t="str">
            <v>Ldim_g22092</v>
          </cell>
          <cell r="C13425">
            <v>1267.7862125568799</v>
          </cell>
          <cell r="D13425">
            <v>-0.224433946175462</v>
          </cell>
          <cell r="E13425">
            <v>-1.9364355333118199E-2</v>
          </cell>
          <cell r="F13425">
            <v>3.7370533606870898E-2</v>
          </cell>
          <cell r="G13425">
            <v>-2.18616403839395</v>
          </cell>
        </row>
        <row r="13426">
          <cell r="B13426" t="str">
            <v>Ldim_g22093</v>
          </cell>
          <cell r="C13426">
            <v>3943.7065424720299</v>
          </cell>
          <cell r="D13426">
            <v>4.8755430326655198E-2</v>
          </cell>
          <cell r="E13426">
            <v>9.4674571309897506E-3</v>
          </cell>
          <cell r="F13426">
            <v>2.7529478349994699E-2</v>
          </cell>
          <cell r="G13426">
            <v>0.81441681060810101</v>
          </cell>
        </row>
        <row r="13427">
          <cell r="B13427" t="str">
            <v>Ldim_g22094</v>
          </cell>
          <cell r="C13427">
            <v>1348.1825442055499</v>
          </cell>
          <cell r="D13427">
            <v>-0.23442285832961099</v>
          </cell>
          <cell r="E13427">
            <v>-0.17227254598001401</v>
          </cell>
          <cell r="F13427">
            <v>9.15559159954379E-2</v>
          </cell>
          <cell r="G13427">
            <v>-3.1249642735096601</v>
          </cell>
        </row>
        <row r="13428">
          <cell r="B13428" t="str">
            <v>Ldim_g22095</v>
          </cell>
          <cell r="C13428">
            <v>3.3081922635424501</v>
          </cell>
          <cell r="D13428">
            <v>2.0000253974258002</v>
          </cell>
          <cell r="E13428">
            <v>6.2131898702024303E-4</v>
          </cell>
          <cell r="F13428">
            <v>2.8600479107582202E-2</v>
          </cell>
          <cell r="G13428">
            <v>1.3443626128698101</v>
          </cell>
        </row>
        <row r="13429">
          <cell r="B13429" t="str">
            <v>Ldim_g22096</v>
          </cell>
          <cell r="C13429">
            <v>218.11713089290501</v>
          </cell>
          <cell r="D13429">
            <v>-1.13885564603449E-2</v>
          </cell>
          <cell r="E13429">
            <v>-3.9218728875789802E-4</v>
          </cell>
          <cell r="F13429">
            <v>2.81018756828651E-2</v>
          </cell>
          <cell r="G13429">
            <v>-7.5445412280754506E-2</v>
          </cell>
        </row>
        <row r="13430">
          <cell r="B13430" t="str">
            <v>Ldim_g22097</v>
          </cell>
          <cell r="C13430">
            <v>347.09196910592402</v>
          </cell>
          <cell r="D13430">
            <v>0.18424999628862199</v>
          </cell>
          <cell r="E13430">
            <v>8.9760521471525506E-3</v>
          </cell>
          <cell r="F13430">
            <v>2.9927281534933799E-2</v>
          </cell>
          <cell r="G13430">
            <v>1.4148143895201399</v>
          </cell>
        </row>
        <row r="13431">
          <cell r="B13431" t="str">
            <v>Ldim_g22098</v>
          </cell>
          <cell r="C13431">
            <v>346.92009567462901</v>
          </cell>
          <cell r="D13431">
            <v>-0.14619616179979</v>
          </cell>
          <cell r="E13431">
            <v>-1.08948269556279E-2</v>
          </cell>
          <cell r="F13431">
            <v>3.0472197482390499E-2</v>
          </cell>
          <cell r="G13431">
            <v>-1.4034921645951099</v>
          </cell>
        </row>
        <row r="13432">
          <cell r="B13432" t="str">
            <v>Ldim_g22099</v>
          </cell>
          <cell r="C13432">
            <v>1268.00604695374</v>
          </cell>
          <cell r="D13432">
            <v>-0.47273609341498102</v>
          </cell>
          <cell r="E13432">
            <v>-6.2954902998588703E-3</v>
          </cell>
          <cell r="F13432">
            <v>2.9448980392956601E-2</v>
          </cell>
          <cell r="G13432">
            <v>-1.9292806356210599</v>
          </cell>
        </row>
        <row r="13433">
          <cell r="B13433" t="str">
            <v>Ldim_g221</v>
          </cell>
          <cell r="C13433">
            <v>904.18437426612604</v>
          </cell>
          <cell r="D13433">
            <v>-5.2939948224270603E-2</v>
          </cell>
          <cell r="E13433">
            <v>-6.35883727594669E-3</v>
          </cell>
          <cell r="F13433">
            <v>2.7747406163136201E-2</v>
          </cell>
          <cell r="G13433">
            <v>-0.677513272014729</v>
          </cell>
        </row>
        <row r="13434">
          <cell r="B13434" t="str">
            <v>Ldim_g2210</v>
          </cell>
          <cell r="C13434">
            <v>82.112436328670896</v>
          </cell>
          <cell r="D13434">
            <v>-0.21322734261467599</v>
          </cell>
          <cell r="E13434">
            <v>-1.25833127071492E-3</v>
          </cell>
          <cell r="F13434">
            <v>2.85526907091441E-2</v>
          </cell>
          <cell r="G13434">
            <v>-0.57962278085225605</v>
          </cell>
        </row>
        <row r="13435">
          <cell r="B13435" t="str">
            <v>Ldim_g22100</v>
          </cell>
          <cell r="C13435">
            <v>43685.441062709302</v>
          </cell>
          <cell r="D13435">
            <v>6.3979347824889399E-2</v>
          </cell>
          <cell r="E13435">
            <v>5.9232040148586599E-3</v>
          </cell>
          <cell r="F13435">
            <v>2.8062771375091201E-2</v>
          </cell>
          <cell r="G13435">
            <v>0.70603236406980996</v>
          </cell>
        </row>
        <row r="13436">
          <cell r="B13436" t="str">
            <v>Ldim_g22101</v>
          </cell>
          <cell r="C13436">
            <v>6212.47367503859</v>
          </cell>
          <cell r="D13436">
            <v>-0.33546037679150498</v>
          </cell>
          <cell r="E13436">
            <v>-6.16051279027787E-3</v>
          </cell>
          <cell r="F13436">
            <v>2.9324119417604402E-2</v>
          </cell>
          <cell r="G13436">
            <v>-1.6209409493676199</v>
          </cell>
        </row>
        <row r="13437">
          <cell r="B13437" t="str">
            <v>Ldim_g22102</v>
          </cell>
          <cell r="C13437">
            <v>7078.6423134268498</v>
          </cell>
          <cell r="D13437">
            <v>0.15147823973873401</v>
          </cell>
          <cell r="E13437">
            <v>4.9682400152584703E-3</v>
          </cell>
          <cell r="F13437">
            <v>2.87447439058214E-2</v>
          </cell>
          <cell r="G13437">
            <v>0.96157835701167804</v>
          </cell>
        </row>
        <row r="13438">
          <cell r="B13438" t="str">
            <v>Ldim_g22103</v>
          </cell>
          <cell r="C13438">
            <v>3.6934658558294502</v>
          </cell>
          <cell r="D13438">
            <v>-0.14889430937916501</v>
          </cell>
          <cell r="E13438">
            <v>-1.34296115368475E-4</v>
          </cell>
          <cell r="F13438">
            <v>2.85826793281319E-2</v>
          </cell>
          <cell r="G13438">
            <v>-0.15562537908965701</v>
          </cell>
        </row>
        <row r="13439">
          <cell r="B13439" t="str">
            <v>Ldim_g22104</v>
          </cell>
          <cell r="C13439">
            <v>807.01214884770604</v>
          </cell>
          <cell r="D13439">
            <v>-1.40830004102233E-2</v>
          </cell>
          <cell r="E13439">
            <v>-8.6203078200538402E-4</v>
          </cell>
          <cell r="F13439">
            <v>2.7722055601884898E-2</v>
          </cell>
          <cell r="G13439">
            <v>-0.12617376129510999</v>
          </cell>
        </row>
        <row r="13440">
          <cell r="B13440" t="str">
            <v>Ldim_g22105</v>
          </cell>
          <cell r="C13440">
            <v>57.186363203689197</v>
          </cell>
          <cell r="D13440">
            <v>0.12455086756710899</v>
          </cell>
          <cell r="E13440">
            <v>2.6109820173956799E-3</v>
          </cell>
          <cell r="F13440">
            <v>2.84674260401406E-2</v>
          </cell>
          <cell r="G13440">
            <v>0.63438033622007595</v>
          </cell>
        </row>
        <row r="13441">
          <cell r="B13441" t="str">
            <v>Ldim_g22106</v>
          </cell>
          <cell r="C13441">
            <v>1880.0770587010099</v>
          </cell>
          <cell r="D13441">
            <v>-0.14918789552047099</v>
          </cell>
          <cell r="E13441">
            <v>-4.4545466708612001E-3</v>
          </cell>
          <cell r="F13441">
            <v>2.86737046328552E-2</v>
          </cell>
          <cell r="G13441">
            <v>-0.916131572494013</v>
          </cell>
        </row>
        <row r="13442">
          <cell r="B13442" t="str">
            <v>Ldim_g22107</v>
          </cell>
          <cell r="C13442">
            <v>117.936858784783</v>
          </cell>
          <cell r="D13442">
            <v>-0.486863870453079</v>
          </cell>
          <cell r="E13442">
            <v>-1.50478334749159E-3</v>
          </cell>
          <cell r="F13442">
            <v>2.8611737267394299E-2</v>
          </cell>
          <cell r="G13442">
            <v>-0.96194507482760105</v>
          </cell>
        </row>
        <row r="13443">
          <cell r="B13443" t="str">
            <v>Ldim_g22108</v>
          </cell>
          <cell r="C13443">
            <v>0.39385002330420199</v>
          </cell>
          <cell r="D13443">
            <v>3.50144167045656E-2</v>
          </cell>
          <cell r="E13443">
            <v>-9.1161973368489292E-6</v>
          </cell>
          <cell r="F13443">
            <v>2.85948606861295E-2</v>
          </cell>
          <cell r="G13443">
            <v>6.7845159184914102E-3</v>
          </cell>
        </row>
        <row r="13444">
          <cell r="B13444" t="str">
            <v>Ldim_g22109</v>
          </cell>
          <cell r="C13444">
            <v>0</v>
          </cell>
        </row>
        <row r="13445">
          <cell r="B13445" t="str">
            <v>Ldim_g2211</v>
          </cell>
          <cell r="C13445">
            <v>1.0151827281201999</v>
          </cell>
          <cell r="D13445">
            <v>0.61542818452149395</v>
          </cell>
          <cell r="E13445">
            <v>2.3665330387999099E-4</v>
          </cell>
          <cell r="F13445">
            <v>2.8590778772114901E-2</v>
          </cell>
          <cell r="G13445">
            <v>0.41763524551331499</v>
          </cell>
        </row>
        <row r="13446">
          <cell r="B13446" t="str">
            <v>Ldim_g22110</v>
          </cell>
          <cell r="C13446">
            <v>0.469877117986016</v>
          </cell>
          <cell r="D13446">
            <v>-0.43314020039492401</v>
          </cell>
          <cell r="E13446">
            <v>-4.0100878085943399E-5</v>
          </cell>
          <cell r="F13446">
            <v>2.8593931659087801E-2</v>
          </cell>
          <cell r="G13446">
            <v>-0.132486093687784</v>
          </cell>
        </row>
        <row r="13447">
          <cell r="B13447" t="str">
            <v>Ldim_g22111</v>
          </cell>
          <cell r="C13447">
            <v>0.79891142067815002</v>
          </cell>
          <cell r="D13447">
            <v>-2.2251054558489698</v>
          </cell>
          <cell r="E13447">
            <v>-2.20229896062853E-4</v>
          </cell>
          <cell r="F13447">
            <v>2.85958297433518E-2</v>
          </cell>
          <cell r="G13447">
            <v>-0.74923733700333395</v>
          </cell>
        </row>
        <row r="13448">
          <cell r="B13448" t="str">
            <v>Ldim_g22112</v>
          </cell>
          <cell r="C13448">
            <v>2.6633896831916499</v>
          </cell>
          <cell r="D13448">
            <v>-3.4408954317448299</v>
          </cell>
          <cell r="E13448">
            <v>-6.5493039512044804E-4</v>
          </cell>
          <cell r="F13448">
            <v>2.86044746559352E-2</v>
          </cell>
          <cell r="G13448">
            <v>-1.8631045255972001</v>
          </cell>
        </row>
        <row r="13449">
          <cell r="B13449" t="str">
            <v>Ldim_g22113</v>
          </cell>
          <cell r="C13449">
            <v>0</v>
          </cell>
        </row>
        <row r="13450">
          <cell r="B13450" t="str">
            <v>Ldim_g22114</v>
          </cell>
          <cell r="C13450">
            <v>901.96612119531198</v>
          </cell>
          <cell r="D13450">
            <v>0.35329875632602098</v>
          </cell>
          <cell r="E13450">
            <v>2.2589211284256901E-2</v>
          </cell>
          <cell r="F13450">
            <v>4.2581989164313098E-2</v>
          </cell>
          <cell r="G13450">
            <v>2.7423765692042501</v>
          </cell>
        </row>
        <row r="13451">
          <cell r="B13451" t="str">
            <v>Ldim_g22115</v>
          </cell>
          <cell r="C13451">
            <v>553.42931431871398</v>
          </cell>
          <cell r="D13451">
            <v>-3.4391948036950198E-2</v>
          </cell>
          <cell r="E13451">
            <v>-1.9330204768323301E-3</v>
          </cell>
          <cell r="F13451">
            <v>2.7874437239113099E-2</v>
          </cell>
          <cell r="G13451">
            <v>-0.29222869505815302</v>
          </cell>
        </row>
        <row r="13452">
          <cell r="B13452" t="str">
            <v>Ldim_g22116</v>
          </cell>
          <cell r="C13452">
            <v>4.1075079374653303</v>
          </cell>
          <cell r="D13452">
            <v>3.9362748003203301</v>
          </cell>
          <cell r="E13452">
            <v>5.47239150272043E-4</v>
          </cell>
          <cell r="F13452">
            <v>2.8601897864492899E-2</v>
          </cell>
          <cell r="G13452">
            <v>1.7562180327052399</v>
          </cell>
        </row>
        <row r="13453">
          <cell r="B13453" t="str">
            <v>Ldim_g22117</v>
          </cell>
          <cell r="C13453">
            <v>91.415442850512704</v>
          </cell>
          <cell r="D13453">
            <v>-0.44338493714848298</v>
          </cell>
          <cell r="E13453">
            <v>-2.4100381145476099E-3</v>
          </cell>
          <cell r="F13453">
            <v>2.8671252453689001E-2</v>
          </cell>
          <cell r="G13453">
            <v>-1.1658308771063199</v>
          </cell>
        </row>
        <row r="13454">
          <cell r="B13454" t="str">
            <v>Ldim_g22118</v>
          </cell>
          <cell r="C13454">
            <v>10.756853582406199</v>
          </cell>
          <cell r="D13454">
            <v>0.64377929466026096</v>
          </cell>
          <cell r="E13454">
            <v>8.9964259831510696E-4</v>
          </cell>
          <cell r="F13454">
            <v>2.8595755836868301E-2</v>
          </cell>
          <cell r="G13454">
            <v>0.83397913604362295</v>
          </cell>
        </row>
        <row r="13455">
          <cell r="B13455" t="str">
            <v>Ldim_g22119</v>
          </cell>
          <cell r="C13455">
            <v>0.21332778050614901</v>
          </cell>
          <cell r="D13455">
            <v>0.205683979069124</v>
          </cell>
          <cell r="E13455">
            <v>2.15085332797734E-5</v>
          </cell>
          <cell r="F13455">
            <v>2.8594503574047098E-2</v>
          </cell>
          <cell r="G13455">
            <v>3.8261303317341101E-2</v>
          </cell>
        </row>
        <row r="13456">
          <cell r="B13456" t="str">
            <v>Ldim_g2212</v>
          </cell>
          <cell r="C13456">
            <v>8.7735092941414408</v>
          </cell>
          <cell r="D13456">
            <v>2.4021948571393201</v>
          </cell>
          <cell r="E13456">
            <v>1.1532575906237599E-3</v>
          </cell>
          <cell r="F13456">
            <v>2.86236829815903E-2</v>
          </cell>
          <cell r="G13456">
            <v>1.8607929059813799</v>
          </cell>
        </row>
        <row r="13457">
          <cell r="B13457" t="str">
            <v>Ldim_g22120</v>
          </cell>
          <cell r="C13457">
            <v>466.71066936402502</v>
          </cell>
          <cell r="D13457">
            <v>8.6925207172204505E-2</v>
          </cell>
          <cell r="E13457">
            <v>3.5463759211028E-3</v>
          </cell>
          <cell r="F13457">
            <v>2.8317739517844401E-2</v>
          </cell>
          <cell r="G13457">
            <v>0.62459987461783595</v>
          </cell>
        </row>
        <row r="13458">
          <cell r="B13458" t="str">
            <v>Ldim_g22121</v>
          </cell>
          <cell r="C13458">
            <v>385.23517526585698</v>
          </cell>
          <cell r="D13458">
            <v>9.0983508122905302E-2</v>
          </cell>
          <cell r="E13458">
            <v>2.28021927483733E-3</v>
          </cell>
          <cell r="F13458">
            <v>2.83432960148211E-2</v>
          </cell>
          <cell r="G13458">
            <v>0.52240454184945995</v>
          </cell>
        </row>
        <row r="13459">
          <cell r="B13459" t="str">
            <v>Ldim_g22122</v>
          </cell>
          <cell r="C13459">
            <v>2.0470674831500002</v>
          </cell>
          <cell r="D13459">
            <v>0.175130050005884</v>
          </cell>
          <cell r="E13459">
            <v>9.9997999374941293E-5</v>
          </cell>
          <cell r="F13459">
            <v>2.8587466178654299E-2</v>
          </cell>
          <cell r="G13459">
            <v>0.142642789118229</v>
          </cell>
        </row>
        <row r="13460">
          <cell r="B13460" t="str">
            <v>Ldim_g22123</v>
          </cell>
          <cell r="C13460">
            <v>28.397852017433301</v>
          </cell>
          <cell r="D13460">
            <v>2.2894064912806399E-2</v>
          </cell>
          <cell r="E13460">
            <v>1.62401105674359E-4</v>
          </cell>
          <cell r="F13460">
            <v>2.8531290498489299E-2</v>
          </cell>
          <cell r="G13460">
            <v>5.3984480547184598E-2</v>
          </cell>
        </row>
        <row r="13461">
          <cell r="B13461" t="str">
            <v>Ldim_g22124</v>
          </cell>
          <cell r="C13461">
            <v>783.77163759184202</v>
          </cell>
          <cell r="D13461">
            <v>-0.37173568260624501</v>
          </cell>
          <cell r="E13461">
            <v>-9.7931674164232606E-3</v>
          </cell>
          <cell r="F13461">
            <v>3.07488646465345E-2</v>
          </cell>
          <cell r="G13461">
            <v>-2.0978862951705</v>
          </cell>
        </row>
        <row r="13462">
          <cell r="B13462" t="str">
            <v>Ldim_g22125</v>
          </cell>
          <cell r="C13462">
            <v>13.6140254434337</v>
          </cell>
          <cell r="D13462">
            <v>-0.62014117075883601</v>
          </cell>
          <cell r="E13462">
            <v>-1.77826013872502E-3</v>
          </cell>
          <cell r="F13462">
            <v>2.8637854987071401E-2</v>
          </cell>
          <cell r="G13462">
            <v>-1.17450533471815</v>
          </cell>
        </row>
        <row r="13463">
          <cell r="B13463" t="str">
            <v>Ldim_g22126</v>
          </cell>
          <cell r="C13463">
            <v>868.95881862706301</v>
          </cell>
          <cell r="D13463">
            <v>0.253211448149681</v>
          </cell>
          <cell r="E13463">
            <v>1.8034137496628199E-2</v>
          </cell>
          <cell r="F13463">
            <v>3.6244170132590701E-2</v>
          </cell>
          <cell r="G13463">
            <v>2.2253977493726498</v>
          </cell>
        </row>
        <row r="13464">
          <cell r="B13464" t="str">
            <v>Ldim_g22127</v>
          </cell>
          <cell r="C13464">
            <v>2560.3876605364799</v>
          </cell>
          <cell r="D13464">
            <v>-0.18209342841112</v>
          </cell>
          <cell r="E13464">
            <v>-1.2157723797972701E-2</v>
          </cell>
          <cell r="F13464">
            <v>3.1382518635665699E-2</v>
          </cell>
          <cell r="G13464">
            <v>-1.6463922880130499</v>
          </cell>
        </row>
        <row r="13465">
          <cell r="B13465" t="str">
            <v>Ldim_g22128</v>
          </cell>
          <cell r="C13465">
            <v>26.5302373335239</v>
          </cell>
          <cell r="D13465">
            <v>1.38576333302733</v>
          </cell>
          <cell r="E13465">
            <v>4.2216626870673303E-3</v>
          </cell>
          <cell r="F13465">
            <v>2.9020212043792099E-2</v>
          </cell>
          <cell r="G13465">
            <v>2.6419879961581998</v>
          </cell>
        </row>
        <row r="13466">
          <cell r="B13466" t="str">
            <v>Ldim_g22129</v>
          </cell>
          <cell r="C13466">
            <v>16.5840034403248</v>
          </cell>
          <cell r="D13466">
            <v>-0.77313719001492298</v>
          </cell>
          <cell r="E13466">
            <v>-3.2789426551929901E-3</v>
          </cell>
          <cell r="F13466">
            <v>2.8817499671880999E-2</v>
          </cell>
          <cell r="G13466">
            <v>-1.7790702167832599</v>
          </cell>
        </row>
        <row r="13467">
          <cell r="B13467" t="str">
            <v>Ldim_g2213</v>
          </cell>
          <cell r="C13467">
            <v>2.17455972227578</v>
          </cell>
          <cell r="D13467">
            <v>2.06980581151557</v>
          </cell>
          <cell r="E13467">
            <v>9.0251368516514703E-4</v>
          </cell>
          <cell r="F13467">
            <v>2.8610145776392499E-2</v>
          </cell>
          <cell r="G13467">
            <v>1.5000470811517399</v>
          </cell>
        </row>
        <row r="13468">
          <cell r="B13468" t="str">
            <v>Ldim_g22130</v>
          </cell>
          <cell r="C13468">
            <v>0.10312295639602399</v>
          </cell>
          <cell r="D13468">
            <v>-0.45017770469412399</v>
          </cell>
          <cell r="E13468">
            <v>-4.7035996496047997E-5</v>
          </cell>
          <cell r="F13468">
            <v>2.8594845948794301E-2</v>
          </cell>
          <cell r="G13468">
            <v>-8.3742004797588795E-2</v>
          </cell>
        </row>
        <row r="13469">
          <cell r="B13469" t="str">
            <v>Ldim_g22131</v>
          </cell>
          <cell r="C13469">
            <v>1019.05013851791</v>
          </cell>
          <cell r="D13469">
            <v>-0.44786304612544697</v>
          </cell>
          <cell r="E13469">
            <v>-9.2743475432780602E-3</v>
          </cell>
          <cell r="F13469">
            <v>3.05619957036075E-2</v>
          </cell>
          <cell r="G13469">
            <v>-2.31304631000283</v>
          </cell>
        </row>
        <row r="13470">
          <cell r="B13470" t="str">
            <v>Ldim_g22132</v>
          </cell>
          <cell r="C13470">
            <v>1.2421686468653399</v>
          </cell>
          <cell r="D13470">
            <v>0.18751861511482201</v>
          </cell>
          <cell r="E13470">
            <v>7.1727305090951905E-5</v>
          </cell>
          <cell r="F13470">
            <v>2.85931785269684E-2</v>
          </cell>
          <cell r="G13470">
            <v>9.7806324959015395E-2</v>
          </cell>
        </row>
        <row r="13471">
          <cell r="B13471" t="str">
            <v>Ldim_g22133</v>
          </cell>
          <cell r="C13471">
            <v>2740.55750322829</v>
          </cell>
          <cell r="D13471">
            <v>0.12810877830529699</v>
          </cell>
          <cell r="E13471">
            <v>5.0280060619533702E-3</v>
          </cell>
          <cell r="F13471">
            <v>2.86610291965258E-2</v>
          </cell>
          <cell r="G13471">
            <v>0.89273239431881002</v>
          </cell>
        </row>
        <row r="13472">
          <cell r="B13472" t="str">
            <v>Ldim_g22134</v>
          </cell>
          <cell r="C13472">
            <v>165.57102021479599</v>
          </cell>
          <cell r="D13472">
            <v>3.3828097209213898E-2</v>
          </cell>
          <cell r="E13472">
            <v>4.9131115791628804E-4</v>
          </cell>
          <cell r="F13472">
            <v>2.8251184808959599E-2</v>
          </cell>
          <cell r="G13472">
            <v>0.186078209989952</v>
          </cell>
        </row>
        <row r="13473">
          <cell r="B13473" t="str">
            <v>Ldim_g22135</v>
          </cell>
          <cell r="C13473">
            <v>383.33794883479101</v>
          </cell>
          <cell r="D13473">
            <v>0.129731501755493</v>
          </cell>
          <cell r="E13473">
            <v>6.3965654263960997E-3</v>
          </cell>
          <cell r="F13473">
            <v>2.8828446516643701E-2</v>
          </cell>
          <cell r="G13473">
            <v>1.0639603567453499</v>
          </cell>
        </row>
        <row r="13474">
          <cell r="B13474" t="str">
            <v>Ldim_g22136</v>
          </cell>
          <cell r="C13474">
            <v>241.74330121682499</v>
          </cell>
          <cell r="D13474">
            <v>0.17468806007884399</v>
          </cell>
          <cell r="E13474">
            <v>7.06792763626526E-3</v>
          </cell>
          <cell r="F13474">
            <v>2.9247191540713799E-2</v>
          </cell>
          <cell r="G13474">
            <v>1.25724387383009</v>
          </cell>
        </row>
        <row r="13475">
          <cell r="B13475" t="str">
            <v>Ldim_g22137</v>
          </cell>
          <cell r="C13475">
            <v>1634.46386046256</v>
          </cell>
          <cell r="D13475">
            <v>-3.2741879949675097E-2</v>
          </cell>
          <cell r="E13475">
            <v>-4.7784220310197499E-4</v>
          </cell>
          <cell r="F13475">
            <v>2.8391089286426301E-2</v>
          </cell>
          <cell r="G13475">
            <v>-0.140272278023371</v>
          </cell>
        </row>
        <row r="13476">
          <cell r="B13476" t="str">
            <v>Ldim_g22138</v>
          </cell>
          <cell r="C13476">
            <v>2.79792919989915</v>
          </cell>
          <cell r="D13476">
            <v>-0.477735585109894</v>
          </cell>
          <cell r="E13476">
            <v>-2.1236940972307099E-4</v>
          </cell>
          <cell r="F13476">
            <v>2.8589395927646501E-2</v>
          </cell>
          <cell r="G13476">
            <v>-0.37535997585116898</v>
          </cell>
        </row>
        <row r="13477">
          <cell r="B13477" t="str">
            <v>Ldim_g22139</v>
          </cell>
          <cell r="C13477">
            <v>53.138552600737498</v>
          </cell>
          <cell r="D13477">
            <v>0.61171064247217799</v>
          </cell>
          <cell r="E13477">
            <v>2.6117534345628901E-3</v>
          </cell>
          <cell r="F13477">
            <v>2.8711175203470201E-2</v>
          </cell>
          <cell r="G13477">
            <v>1.38258355962226</v>
          </cell>
        </row>
        <row r="13478">
          <cell r="B13478" t="str">
            <v>Ldim_g2214</v>
          </cell>
          <cell r="C13478">
            <v>0.22338270003788899</v>
          </cell>
          <cell r="D13478">
            <v>-0.45662026247377002</v>
          </cell>
          <cell r="E13478">
            <v>-4.61955964991627E-5</v>
          </cell>
          <cell r="F13478">
            <v>2.85948474221746E-2</v>
          </cell>
          <cell r="G13478">
            <v>-8.4941535767819196E-2</v>
          </cell>
        </row>
        <row r="13479">
          <cell r="B13479" t="str">
            <v>Ldim_g22140</v>
          </cell>
          <cell r="C13479">
            <v>4.5765123984236</v>
          </cell>
          <cell r="D13479">
            <v>0.78588954888154805</v>
          </cell>
          <cell r="E13479">
            <v>7.0694273130231602E-4</v>
          </cell>
          <cell r="F13479">
            <v>2.85942426790959E-2</v>
          </cell>
          <cell r="G13479">
            <v>0.85832768915684299</v>
          </cell>
        </row>
        <row r="13480">
          <cell r="B13480" t="str">
            <v>Ldim_g22141</v>
          </cell>
          <cell r="C13480">
            <v>652.39362432903499</v>
          </cell>
          <cell r="D13480">
            <v>-0.36554818686870499</v>
          </cell>
          <cell r="E13480">
            <v>-1.8605009170253099E-2</v>
          </cell>
          <cell r="F13480">
            <v>3.7530138113363198E-2</v>
          </cell>
          <cell r="G13480">
            <v>-2.7253061632865299</v>
          </cell>
        </row>
        <row r="13481">
          <cell r="B13481" t="str">
            <v>Ldim_g22142</v>
          </cell>
          <cell r="C13481">
            <v>0.67445818210332897</v>
          </cell>
          <cell r="D13481">
            <v>-0.92485985970293005</v>
          </cell>
          <cell r="E13481">
            <v>-1.3989178038568999E-4</v>
          </cell>
          <cell r="F13481">
            <v>2.8594126887116201E-2</v>
          </cell>
          <cell r="G13481">
            <v>-0.36575069628774698</v>
          </cell>
        </row>
        <row r="13482">
          <cell r="B13482" t="str">
            <v>Ldim_g22143</v>
          </cell>
          <cell r="C13482">
            <v>856.50867943404103</v>
          </cell>
          <cell r="D13482">
            <v>-3.3912329537813E-2</v>
          </cell>
          <cell r="E13482">
            <v>-3.5219024713712401E-3</v>
          </cell>
          <cell r="F13482">
            <v>2.7356111696047E-2</v>
          </cell>
          <cell r="G13482">
            <v>-0.40274886918102099</v>
          </cell>
        </row>
        <row r="13483">
          <cell r="B13483" t="str">
            <v>Ldim_g22144</v>
          </cell>
          <cell r="C13483">
            <v>667.56363808118499</v>
          </cell>
          <cell r="D13483">
            <v>-0.31058324690234101</v>
          </cell>
          <cell r="E13483">
            <v>-5.0616992557147899E-3</v>
          </cell>
          <cell r="F13483">
            <v>2.9030803999352699E-2</v>
          </cell>
          <cell r="G13483">
            <v>-1.40332999453912</v>
          </cell>
        </row>
        <row r="13484">
          <cell r="B13484" t="str">
            <v>Ldim_g22145</v>
          </cell>
          <cell r="C13484">
            <v>28.9575940537623</v>
          </cell>
          <cell r="D13484">
            <v>-0.24890421807672899</v>
          </cell>
          <cell r="E13484">
            <v>-1.2510483268239499E-3</v>
          </cell>
          <cell r="F13484">
            <v>2.8564260931909599E-2</v>
          </cell>
          <cell r="G13484">
            <v>-0.62221479432193705</v>
          </cell>
        </row>
        <row r="13485">
          <cell r="B13485" t="str">
            <v>Ldim_g22146</v>
          </cell>
          <cell r="C13485">
            <v>763.73314780722797</v>
          </cell>
          <cell r="D13485">
            <v>-0.38814846608850601</v>
          </cell>
          <cell r="E13485">
            <v>-1.2501546312298399E-2</v>
          </cell>
          <cell r="F13485">
            <v>3.2309173505420397E-2</v>
          </cell>
          <cell r="G13485">
            <v>-2.4071087737516801</v>
          </cell>
        </row>
        <row r="13486">
          <cell r="B13486" t="str">
            <v>Ldim_g22147</v>
          </cell>
          <cell r="C13486">
            <v>172.091003999061</v>
          </cell>
          <cell r="D13486">
            <v>3.8381769459170503E-2</v>
          </cell>
          <cell r="E13486">
            <v>1.39363271285371E-3</v>
          </cell>
          <cell r="F13486">
            <v>2.8119034078862602E-2</v>
          </cell>
          <cell r="G13486">
            <v>0.26062648353347201</v>
          </cell>
        </row>
        <row r="13487">
          <cell r="B13487" t="str">
            <v>Ldim_g22148</v>
          </cell>
          <cell r="C13487">
            <v>3140.4815873764201</v>
          </cell>
          <cell r="D13487">
            <v>-3.1144232302633301E-2</v>
          </cell>
          <cell r="E13487">
            <v>-5.6567244970922304E-3</v>
          </cell>
          <cell r="F13487">
            <v>2.6538528156529601E-2</v>
          </cell>
          <cell r="G13487">
            <v>-0.50936013545333303</v>
          </cell>
        </row>
        <row r="13488">
          <cell r="B13488" t="str">
            <v>Ldim_g22149</v>
          </cell>
          <cell r="C13488">
            <v>80.768162475637695</v>
          </cell>
          <cell r="D13488">
            <v>0.25622800451900601</v>
          </cell>
          <cell r="E13488">
            <v>4.8491752921949001E-3</v>
          </cell>
          <cell r="F13488">
            <v>2.8928612152565699E-2</v>
          </cell>
          <cell r="G13488">
            <v>1.2300214632445901</v>
          </cell>
        </row>
        <row r="13489">
          <cell r="B13489" t="str">
            <v>Ldim_g2215</v>
          </cell>
          <cell r="C13489">
            <v>3.58679115071287</v>
          </cell>
          <cell r="D13489">
            <v>3.5673897683851402E-2</v>
          </cell>
          <cell r="E13489">
            <v>3.3049860943860401E-5</v>
          </cell>
          <cell r="F13489">
            <v>2.85856828723038E-2</v>
          </cell>
          <cell r="G13489">
            <v>3.13557642712472E-2</v>
          </cell>
        </row>
        <row r="13490">
          <cell r="B13490" t="str">
            <v>Ldim_g22150</v>
          </cell>
          <cell r="C13490">
            <v>157.150950849315</v>
          </cell>
          <cell r="D13490">
            <v>-0.14399496395332501</v>
          </cell>
          <cell r="E13490">
            <v>-1.5383360354233101E-3</v>
          </cell>
          <cell r="F13490">
            <v>2.8504142032951801E-2</v>
          </cell>
          <cell r="G13490">
            <v>-0.52711623296543897</v>
          </cell>
        </row>
        <row r="13491">
          <cell r="B13491" t="str">
            <v>Ldim_g22151</v>
          </cell>
          <cell r="C13491">
            <v>424.76299449347698</v>
          </cell>
          <cell r="D13491">
            <v>-0.23628086377514401</v>
          </cell>
          <cell r="E13491">
            <v>-1.2705986670669999E-2</v>
          </cell>
          <cell r="F13491">
            <v>3.2084937118050501E-2</v>
          </cell>
          <cell r="G13491">
            <v>-1.8265617608139599</v>
          </cell>
        </row>
        <row r="13492">
          <cell r="B13492" t="str">
            <v>Ldim_g22152</v>
          </cell>
          <cell r="C13492">
            <v>591.01970071197195</v>
          </cell>
          <cell r="D13492">
            <v>0.31014187014620898</v>
          </cell>
          <cell r="E13492">
            <v>0.26673939850356798</v>
          </cell>
          <cell r="F13492">
            <v>8.3633159114171907E-2</v>
          </cell>
          <cell r="G13492">
            <v>4.0333257729617902</v>
          </cell>
        </row>
        <row r="13493">
          <cell r="B13493" t="str">
            <v>Ldim_g22153</v>
          </cell>
          <cell r="C13493">
            <v>0.39839681717543501</v>
          </cell>
          <cell r="D13493">
            <v>-1.9014486231915999</v>
          </cell>
          <cell r="E13493">
            <v>-1.7028724361438E-4</v>
          </cell>
          <cell r="F13493">
            <v>2.85953921299868E-2</v>
          </cell>
          <cell r="G13493">
            <v>-0.57268556337432797</v>
          </cell>
        </row>
        <row r="13494">
          <cell r="B13494" t="str">
            <v>Ldim_g22154</v>
          </cell>
          <cell r="C13494">
            <v>188.50636636476801</v>
          </cell>
          <cell r="D13494">
            <v>-3.9303714103854998E-2</v>
          </cell>
          <cell r="E13494">
            <v>-2.4720382790942102E-3</v>
          </cell>
          <cell r="F13494">
            <v>2.7929238873296298E-2</v>
          </cell>
          <cell r="G13494">
            <v>-0.33528636873307699</v>
          </cell>
        </row>
        <row r="13495">
          <cell r="B13495" t="str">
            <v>Ldim_g22155</v>
          </cell>
          <cell r="C13495">
            <v>10.5936905129482</v>
          </cell>
          <cell r="D13495">
            <v>-0.312541172341535</v>
          </cell>
          <cell r="E13495">
            <v>-1.4130875887234E-3</v>
          </cell>
          <cell r="F13495">
            <v>2.8587876999085101E-2</v>
          </cell>
          <cell r="G13495">
            <v>-0.70334400358981497</v>
          </cell>
        </row>
        <row r="13496">
          <cell r="B13496" t="str">
            <v>Ldim_g22156</v>
          </cell>
          <cell r="C13496">
            <v>199.25330610496499</v>
          </cell>
          <cell r="D13496">
            <v>-2.25102684687742E-2</v>
          </cell>
          <cell r="E13496">
            <v>-8.3741739948800802E-4</v>
          </cell>
          <cell r="F13496">
            <v>2.8188848103339999E-2</v>
          </cell>
          <cell r="G13496">
            <v>-0.13711952992509299</v>
          </cell>
        </row>
        <row r="13497">
          <cell r="B13497" t="str">
            <v>Ldim_g22157</v>
          </cell>
          <cell r="C13497">
            <v>26305.649780042098</v>
          </cell>
          <cell r="D13497">
            <v>-6.7883590127304702E-2</v>
          </cell>
          <cell r="E13497">
            <v>-1.7528430290882701E-2</v>
          </cell>
          <cell r="F13497">
            <v>3.1141185099282299E-2</v>
          </cell>
          <cell r="G13497">
            <v>-1.23044468306723</v>
          </cell>
        </row>
        <row r="13498">
          <cell r="B13498" t="str">
            <v>Ldim_g22158</v>
          </cell>
          <cell r="C13498">
            <v>21.163085344459201</v>
          </cell>
          <cell r="D13498">
            <v>-0.32381132333406798</v>
          </cell>
          <cell r="E13498">
            <v>-1.77951315825009E-3</v>
          </cell>
          <cell r="F13498">
            <v>2.86086613655177E-2</v>
          </cell>
          <cell r="G13498">
            <v>-0.796777532522146</v>
          </cell>
        </row>
        <row r="13499">
          <cell r="B13499" t="str">
            <v>Ldim_g22159</v>
          </cell>
          <cell r="C13499">
            <v>19.696779054205901</v>
          </cell>
          <cell r="D13499">
            <v>3.3406102395218101E-2</v>
          </cell>
          <cell r="E13499">
            <v>5.4826784396740699E-4</v>
          </cell>
          <cell r="F13499">
            <v>2.85276385821191E-2</v>
          </cell>
          <cell r="G13499">
            <v>8.537702711049E-2</v>
          </cell>
        </row>
        <row r="13500">
          <cell r="B13500" t="str">
            <v>Ldim_g2216</v>
          </cell>
          <cell r="C13500">
            <v>2.9509129793966</v>
          </cell>
          <cell r="D13500">
            <v>0.66412074734168902</v>
          </cell>
          <cell r="E13500">
            <v>3.0491401564913399E-4</v>
          </cell>
          <cell r="F13500">
            <v>2.85906442628504E-2</v>
          </cell>
          <cell r="G13500">
            <v>0.52132992987735804</v>
          </cell>
        </row>
        <row r="13501">
          <cell r="B13501" t="str">
            <v>Ldim_g22160</v>
          </cell>
          <cell r="C13501">
            <v>17.355801036002699</v>
          </cell>
          <cell r="D13501">
            <v>1.9115103003707501</v>
          </cell>
          <cell r="E13501">
            <v>8.4190834209254596E-4</v>
          </cell>
          <cell r="F13501">
            <v>2.8607374177760402E-2</v>
          </cell>
          <cell r="G13501">
            <v>1.5658823567392901</v>
          </cell>
        </row>
        <row r="13502">
          <cell r="B13502" t="str">
            <v>Ldim_g22161</v>
          </cell>
          <cell r="C13502">
            <v>3.8120881879870798</v>
          </cell>
          <cell r="D13502">
            <v>11.594626840694</v>
          </cell>
          <cell r="E13502">
            <v>1.3832924130053801E-4</v>
          </cell>
          <cell r="F13502">
            <v>2.85953276014865E-2</v>
          </cell>
          <cell r="G13502">
            <v>2.1912947249928298</v>
          </cell>
        </row>
        <row r="13503">
          <cell r="B13503" t="str">
            <v>Ldim_g22162</v>
          </cell>
          <cell r="C13503">
            <v>6.52767024171981</v>
          </cell>
          <cell r="D13503">
            <v>0.34360556848926999</v>
          </cell>
          <cell r="E13503">
            <v>1.2980908135433401E-4</v>
          </cell>
          <cell r="F13503">
            <v>2.85894979525784E-2</v>
          </cell>
          <cell r="G13503">
            <v>0.26950225899389801</v>
          </cell>
        </row>
        <row r="13504">
          <cell r="B13504" t="str">
            <v>Ldim_g22163</v>
          </cell>
          <cell r="C13504">
            <v>1.0773335591781901</v>
          </cell>
          <cell r="D13504">
            <v>-1.83780408262776</v>
          </cell>
          <cell r="E13504">
            <v>-2.0353382320095501E-4</v>
          </cell>
          <cell r="F13504">
            <v>2.8594887888141501E-2</v>
          </cell>
          <cell r="G13504">
            <v>-0.72953060795256897</v>
          </cell>
        </row>
        <row r="13505">
          <cell r="B13505" t="str">
            <v>Ldim_g22164</v>
          </cell>
          <cell r="C13505">
            <v>0.24333199935404401</v>
          </cell>
          <cell r="D13505">
            <v>2.3575947784387501</v>
          </cell>
          <cell r="E13505">
            <v>1.19683703248532E-4</v>
          </cell>
          <cell r="F13505">
            <v>2.8595137869298799E-2</v>
          </cell>
          <cell r="G13505">
            <v>0.44246549358933102</v>
          </cell>
        </row>
        <row r="13506">
          <cell r="B13506" t="str">
            <v>Ldim_g22165</v>
          </cell>
          <cell r="C13506">
            <v>0.888893144633775</v>
          </cell>
          <cell r="D13506">
            <v>0.218092595490439</v>
          </cell>
          <cell r="E13506">
            <v>2.7789028521910299E-5</v>
          </cell>
          <cell r="F13506">
            <v>2.8591711605664E-2</v>
          </cell>
          <cell r="G13506">
            <v>0.12151202888399</v>
          </cell>
        </row>
        <row r="13507">
          <cell r="B13507" t="str">
            <v>Ldim_g22166</v>
          </cell>
          <cell r="C13507">
            <v>0.76681916970149899</v>
          </cell>
          <cell r="D13507">
            <v>0.82517219765318495</v>
          </cell>
          <cell r="E13507">
            <v>1.3503119974063701E-4</v>
          </cell>
          <cell r="F13507">
            <v>2.8593281152163998E-2</v>
          </cell>
          <cell r="G13507">
            <v>0.33916871237364199</v>
          </cell>
        </row>
        <row r="13508">
          <cell r="B13508" t="str">
            <v>Ldim_g22167</v>
          </cell>
          <cell r="C13508">
            <v>1.0644712345788501</v>
          </cell>
          <cell r="D13508">
            <v>3.1112732858756602</v>
          </cell>
          <cell r="E13508">
            <v>3.3342642650430703E-4</v>
          </cell>
          <cell r="F13508">
            <v>2.85968117918745E-2</v>
          </cell>
          <cell r="G13508">
            <v>1.11968202138288</v>
          </cell>
        </row>
        <row r="13509">
          <cell r="B13509" t="str">
            <v>Ldim_g22168</v>
          </cell>
          <cell r="C13509">
            <v>19.2736119359047</v>
          </cell>
          <cell r="D13509">
            <v>-0.21963478148697299</v>
          </cell>
          <cell r="E13509">
            <v>-3.8235105996484799E-4</v>
          </cell>
          <cell r="F13509">
            <v>2.8574272610357099E-2</v>
          </cell>
          <cell r="G13509">
            <v>-0.32905414814517803</v>
          </cell>
        </row>
        <row r="13510">
          <cell r="B13510" t="str">
            <v>Ldim_g22169</v>
          </cell>
          <cell r="C13510">
            <v>8.7021923890441499</v>
          </cell>
          <cell r="D13510">
            <v>0.36858220027149902</v>
          </cell>
          <cell r="E13510">
            <v>8.0522565893522899E-4</v>
          </cell>
          <cell r="F13510">
            <v>2.85771097822566E-2</v>
          </cell>
          <cell r="G13510">
            <v>0.63232684250669602</v>
          </cell>
        </row>
        <row r="13511">
          <cell r="B13511" t="str">
            <v>Ldim_g2217</v>
          </cell>
          <cell r="C13511">
            <v>1768.12694733271</v>
          </cell>
          <cell r="D13511">
            <v>-0.162810319250939</v>
          </cell>
          <cell r="E13511">
            <v>-7.8813297287920695E-3</v>
          </cell>
          <cell r="F13511">
            <v>2.94686168489104E-2</v>
          </cell>
          <cell r="G13511">
            <v>-1.26978619015258</v>
          </cell>
        </row>
        <row r="13512">
          <cell r="B13512" t="str">
            <v>Ldim_g22170</v>
          </cell>
          <cell r="C13512">
            <v>745.57765998890397</v>
          </cell>
          <cell r="D13512">
            <v>-3.9729244686560897E-3</v>
          </cell>
          <cell r="E13512">
            <v>-2.6878811838317702E-4</v>
          </cell>
          <cell r="F13512">
            <v>2.7354497139068599E-2</v>
          </cell>
          <cell r="G13512">
            <v>-4.2308957383076801E-2</v>
          </cell>
        </row>
        <row r="13513">
          <cell r="B13513" t="str">
            <v>Ldim_g22171</v>
          </cell>
          <cell r="C13513">
            <v>498.40823929946401</v>
          </cell>
          <cell r="D13513">
            <v>-7.2892856593890096E-2</v>
          </cell>
          <cell r="E13513">
            <v>-6.8383274628173304E-3</v>
          </cell>
          <cell r="F13513">
            <v>2.82969755771681E-2</v>
          </cell>
          <cell r="G13513">
            <v>-0.82021750890019796</v>
          </cell>
        </row>
        <row r="13514">
          <cell r="B13514" t="str">
            <v>Ldim_g22172</v>
          </cell>
          <cell r="C13514">
            <v>13.160130123082601</v>
          </cell>
          <cell r="D13514">
            <v>-0.94533761590309995</v>
          </cell>
          <cell r="E13514">
            <v>-2.0566396144784901E-3</v>
          </cell>
          <cell r="F13514">
            <v>2.86762442156566E-2</v>
          </cell>
          <cell r="G13514">
            <v>-1.56886613053313</v>
          </cell>
        </row>
        <row r="13515">
          <cell r="B13515" t="str">
            <v>Ldim_g22173</v>
          </cell>
          <cell r="C13515">
            <v>6.8773397090795196</v>
          </cell>
          <cell r="D13515">
            <v>-3.1982350908656501</v>
          </cell>
          <cell r="E13515">
            <v>-1.5305686982974101E-3</v>
          </cell>
          <cell r="F13515">
            <v>2.8651584767751499E-2</v>
          </cell>
          <cell r="G13515">
            <v>-2.60811305626601</v>
          </cell>
        </row>
        <row r="13516">
          <cell r="B13516" t="str">
            <v>Ldim_g22174</v>
          </cell>
          <cell r="C13516">
            <v>887.10991371848399</v>
          </cell>
          <cell r="D13516">
            <v>-8.3284206374139705E-2</v>
          </cell>
          <cell r="E13516">
            <v>-1.0379170387855199E-3</v>
          </cell>
          <cell r="F13516">
            <v>2.84446414099357E-2</v>
          </cell>
          <cell r="G13516">
            <v>-0.32999646286574202</v>
          </cell>
        </row>
        <row r="13517">
          <cell r="B13517" t="str">
            <v>Ldim_g22175</v>
          </cell>
          <cell r="C13517">
            <v>241.78797008412101</v>
          </cell>
          <cell r="D13517">
            <v>-7.3182094372962803E-2</v>
          </cell>
          <cell r="E13517">
            <v>-7.5808159241775501E-4</v>
          </cell>
          <cell r="F13517">
            <v>2.8464915252100799E-2</v>
          </cell>
          <cell r="G13517">
            <v>-0.26032832773365999</v>
          </cell>
        </row>
        <row r="13518">
          <cell r="B13518" t="str">
            <v>Ldim_g22176</v>
          </cell>
          <cell r="C13518">
            <v>1.68091007495591</v>
          </cell>
          <cell r="D13518">
            <v>-1.2431762901415799</v>
          </cell>
          <cell r="E13518">
            <v>-3.49060254572984E-4</v>
          </cell>
          <cell r="F13518">
            <v>2.8594306529712898E-2</v>
          </cell>
          <cell r="G13518">
            <v>-0.76067623268155904</v>
          </cell>
        </row>
        <row r="13519">
          <cell r="B13519" t="str">
            <v>Ldim_g22177</v>
          </cell>
          <cell r="C13519">
            <v>372.921833323155</v>
          </cell>
          <cell r="D13519">
            <v>9.8615603622790093E-2</v>
          </cell>
          <cell r="E13519">
            <v>3.0333580895181302E-3</v>
          </cell>
          <cell r="F13519">
            <v>2.8383168989413499E-2</v>
          </cell>
          <cell r="G13519">
            <v>0.61149219133945298</v>
          </cell>
        </row>
        <row r="13520">
          <cell r="B13520" t="str">
            <v>Ldim_g22178</v>
          </cell>
          <cell r="C13520">
            <v>866.85717161085097</v>
          </cell>
          <cell r="D13520">
            <v>-0.125291225822313</v>
          </cell>
          <cell r="E13520">
            <v>-4.728353968817E-3</v>
          </cell>
          <cell r="F13520">
            <v>2.8632884137646399E-2</v>
          </cell>
          <cell r="G13520">
            <v>-0.85163090534764696</v>
          </cell>
        </row>
        <row r="13521">
          <cell r="B13521" t="str">
            <v>Ldim_g22179</v>
          </cell>
          <cell r="C13521">
            <v>21.340637899428</v>
          </cell>
          <cell r="D13521">
            <v>1.03837508282088</v>
          </cell>
          <cell r="E13521">
            <v>3.4667147006902299E-3</v>
          </cell>
          <cell r="F13521">
            <v>2.88596993758823E-2</v>
          </cell>
          <cell r="G13521">
            <v>2.12942524473273</v>
          </cell>
        </row>
        <row r="13522">
          <cell r="B13522" t="str">
            <v>Ldim_g2218</v>
          </cell>
          <cell r="C13522">
            <v>0.15941595649051801</v>
          </cell>
          <cell r="D13522">
            <v>1.7899185767727599</v>
          </cell>
          <cell r="E13522">
            <v>1.21233920420795E-4</v>
          </cell>
          <cell r="F13522">
            <v>2.8595102310943098E-2</v>
          </cell>
          <cell r="G13522">
            <v>0.33413865626559802</v>
          </cell>
        </row>
        <row r="13523">
          <cell r="B13523" t="str">
            <v>Ldim_g22180</v>
          </cell>
          <cell r="C13523">
            <v>1780.1962655889499</v>
          </cell>
          <cell r="D13523">
            <v>-0.1377143618486</v>
          </cell>
          <cell r="E13523">
            <v>-1.6708536463513599E-2</v>
          </cell>
          <cell r="F13523">
            <v>3.3811141849508897E-2</v>
          </cell>
          <cell r="G13523">
            <v>-1.60804605969985</v>
          </cell>
        </row>
        <row r="13524">
          <cell r="B13524" t="str">
            <v>Ldim_g22181</v>
          </cell>
          <cell r="C13524">
            <v>9.3847788899389695</v>
          </cell>
          <cell r="D13524">
            <v>-0.22159237775000901</v>
          </cell>
          <cell r="E13524">
            <v>-3.7966521162175599E-4</v>
          </cell>
          <cell r="F13524">
            <v>2.85742249308788E-2</v>
          </cell>
          <cell r="G13524">
            <v>-0.32351437906159602</v>
          </cell>
        </row>
        <row r="13525">
          <cell r="B13525" t="str">
            <v>Ldim_g22182</v>
          </cell>
          <cell r="C13525">
            <v>2.68627045880207</v>
          </cell>
          <cell r="D13525">
            <v>-4.4525095935076899E-2</v>
          </cell>
          <cell r="E13525">
            <v>-4.7296987151986499E-5</v>
          </cell>
          <cell r="F13525">
            <v>2.8581161242812299E-2</v>
          </cell>
          <cell r="G13525">
            <v>-4.9627756258191803E-2</v>
          </cell>
        </row>
        <row r="13526">
          <cell r="B13526" t="str">
            <v>Ldim_g22183</v>
          </cell>
          <cell r="C13526">
            <v>4059.63420370526</v>
          </cell>
          <cell r="D13526">
            <v>1.8983709712442901E-2</v>
          </cell>
          <cell r="E13526">
            <v>7.2345106328857605E-4</v>
          </cell>
          <cell r="F13526">
            <v>2.8059768252790399E-2</v>
          </cell>
          <cell r="G13526">
            <v>0.13154536712312301</v>
          </cell>
        </row>
        <row r="13527">
          <cell r="B13527" t="str">
            <v>Ldim_g22184</v>
          </cell>
          <cell r="C13527">
            <v>0</v>
          </cell>
        </row>
        <row r="13528">
          <cell r="B13528" t="str">
            <v>Ldim_g22185</v>
          </cell>
          <cell r="C13528">
            <v>2.1501701730420799</v>
          </cell>
          <cell r="D13528">
            <v>-1.11822396907372E-2</v>
          </cell>
          <cell r="E13528">
            <v>-1.8540201294812801E-5</v>
          </cell>
          <cell r="F13528">
            <v>2.8590451106800901E-2</v>
          </cell>
          <cell r="G13528">
            <v>-7.18567155710189E-3</v>
          </cell>
        </row>
        <row r="13529">
          <cell r="B13529" t="str">
            <v>Ldim_g22186</v>
          </cell>
          <cell r="C13529">
            <v>428.03474464947499</v>
          </cell>
          <cell r="D13529">
            <v>-0.22276693039498799</v>
          </cell>
          <cell r="E13529">
            <v>-1.0964961679934901E-2</v>
          </cell>
          <cell r="F13529">
            <v>3.0957780921466001E-2</v>
          </cell>
          <cell r="G13529">
            <v>-1.7415387648896801</v>
          </cell>
        </row>
        <row r="13530">
          <cell r="B13530" t="str">
            <v>Ldim_g22187</v>
          </cell>
          <cell r="C13530">
            <v>311.804127627605</v>
          </cell>
          <cell r="D13530">
            <v>-0.34445746779888098</v>
          </cell>
          <cell r="E13530">
            <v>-4.2429022047831199E-3</v>
          </cell>
          <cell r="F13530">
            <v>2.88905828695405E-2</v>
          </cell>
          <cell r="G13530">
            <v>-1.3527141678071799</v>
          </cell>
        </row>
        <row r="13531">
          <cell r="B13531" t="str">
            <v>Ldim_g22188</v>
          </cell>
          <cell r="C13531">
            <v>525.63099081309304</v>
          </cell>
          <cell r="D13531">
            <v>-0.14163082970352001</v>
          </cell>
          <cell r="E13531">
            <v>-5.3766074152841103E-3</v>
          </cell>
          <cell r="F13531">
            <v>2.87978471412043E-2</v>
          </cell>
          <cell r="G13531">
            <v>-0.96611679286539298</v>
          </cell>
        </row>
        <row r="13532">
          <cell r="B13532" t="str">
            <v>Ldim_g22189</v>
          </cell>
          <cell r="C13532">
            <v>8.8921760874431897</v>
          </cell>
          <cell r="D13532">
            <v>-1.34933000247958</v>
          </cell>
          <cell r="E13532">
            <v>-3.3590935466296899E-3</v>
          </cell>
          <cell r="F13532">
            <v>2.8856560271019498E-2</v>
          </cell>
          <cell r="G13532">
            <v>-2.3634244290713902</v>
          </cell>
        </row>
        <row r="13533">
          <cell r="B13533" t="str">
            <v>Ldim_g2219</v>
          </cell>
          <cell r="C13533">
            <v>741.09737291664999</v>
          </cell>
          <cell r="D13533">
            <v>-3.3219626775592502E-2</v>
          </cell>
          <cell r="E13533">
            <v>-1.5900427133352399E-3</v>
          </cell>
          <cell r="F13533">
            <v>2.77477973670451E-2</v>
          </cell>
          <cell r="G13533">
            <v>-0.29991086430182101</v>
          </cell>
        </row>
        <row r="13534">
          <cell r="B13534" t="str">
            <v>Ldim_g22190</v>
          </cell>
          <cell r="C13534">
            <v>609.81486847029498</v>
          </cell>
          <cell r="D13534">
            <v>-5.0985614190518599E-2</v>
          </cell>
          <cell r="E13534">
            <v>-3.35617553060463E-3</v>
          </cell>
          <cell r="F13534">
            <v>2.7912091342899799E-2</v>
          </cell>
          <cell r="G13534">
            <v>-0.47365194825669499</v>
          </cell>
        </row>
        <row r="13535">
          <cell r="B13535" t="str">
            <v>Ldim_g22191</v>
          </cell>
          <cell r="C13535">
            <v>2016.9663466402701</v>
          </cell>
          <cell r="D13535">
            <v>0.133149933217412</v>
          </cell>
          <cell r="E13535">
            <v>1.0841490731476E-2</v>
          </cell>
          <cell r="F13535">
            <v>3.0286719684715701E-2</v>
          </cell>
          <cell r="G13535">
            <v>1.33354429547179</v>
          </cell>
        </row>
        <row r="13536">
          <cell r="B13536" t="str">
            <v>Ldim_g22192</v>
          </cell>
          <cell r="C13536">
            <v>1371.3358439343499</v>
          </cell>
          <cell r="D13536">
            <v>0.21191763205817901</v>
          </cell>
          <cell r="E13536">
            <v>2.3011650644618499E-2</v>
          </cell>
          <cell r="F13536">
            <v>4.1311082023347302E-2</v>
          </cell>
          <cell r="G13536">
            <v>2.2389416127808</v>
          </cell>
        </row>
        <row r="13537">
          <cell r="B13537" t="str">
            <v>Ldim_g22193</v>
          </cell>
          <cell r="C13537">
            <v>1.0798364309544199</v>
          </cell>
          <cell r="D13537">
            <v>-0.84006360986560302</v>
          </cell>
          <cell r="E13537">
            <v>-2.7145840433293798E-4</v>
          </cell>
          <cell r="F13537">
            <v>2.8592310236976601E-2</v>
          </cell>
          <cell r="G13537">
            <v>-0.53925921373902597</v>
          </cell>
        </row>
        <row r="13538">
          <cell r="B13538" t="str">
            <v>Ldim_g22194</v>
          </cell>
          <cell r="C13538">
            <v>24.5831457075356</v>
          </cell>
          <cell r="D13538">
            <v>-1.1019144179103899</v>
          </cell>
          <cell r="E13538">
            <v>-3.7923286999414201E-3</v>
          </cell>
          <cell r="F13538">
            <v>2.8926357014289899E-2</v>
          </cell>
          <cell r="G13538">
            <v>-2.34548729529453</v>
          </cell>
        </row>
        <row r="13539">
          <cell r="B13539" t="str">
            <v>Ldim_g22195</v>
          </cell>
          <cell r="C13539">
            <v>1849.8590474363</v>
          </cell>
          <cell r="D13539">
            <v>-0.103817760186355</v>
          </cell>
          <cell r="E13539">
            <v>-5.9590401084934396E-3</v>
          </cell>
          <cell r="F13539">
            <v>2.8660638742276999E-2</v>
          </cell>
          <cell r="G13539">
            <v>-0.88094423096458996</v>
          </cell>
        </row>
        <row r="13540">
          <cell r="B13540" t="str">
            <v>Ldim_g22196</v>
          </cell>
          <cell r="C13540">
            <v>767.92553210125197</v>
          </cell>
          <cell r="D13540">
            <v>-0.29325759419817399</v>
          </cell>
          <cell r="E13540">
            <v>-5.6861709309602203E-3</v>
          </cell>
          <cell r="F13540">
            <v>2.9153399232132199E-2</v>
          </cell>
          <cell r="G13540">
            <v>-1.4558063728922499</v>
          </cell>
        </row>
        <row r="13541">
          <cell r="B13541" t="str">
            <v>Ldim_g22197</v>
          </cell>
          <cell r="C13541">
            <v>1956.02766012648</v>
          </cell>
          <cell r="D13541">
            <v>-4.9407916635419498E-2</v>
          </cell>
          <cell r="E13541">
            <v>-3.59834125809019E-3</v>
          </cell>
          <cell r="F13541">
            <v>2.79600842277773E-2</v>
          </cell>
          <cell r="G13541">
            <v>-0.45669242452300401</v>
          </cell>
        </row>
        <row r="13542">
          <cell r="B13542" t="str">
            <v>Ldim_g22198</v>
          </cell>
          <cell r="C13542">
            <v>281.83215551017003</v>
          </cell>
          <cell r="D13542">
            <v>-1.1625109697521801E-2</v>
          </cell>
          <cell r="E13542">
            <v>-2.75470357110512E-4</v>
          </cell>
          <cell r="F13542">
            <v>2.8286179809935901E-2</v>
          </cell>
          <cell r="G13542">
            <v>-6.0377877270806901E-2</v>
          </cell>
        </row>
        <row r="13543">
          <cell r="B13543" t="str">
            <v>Ldim_g22199</v>
          </cell>
          <cell r="C13543">
            <v>5.2711012908254196</v>
          </cell>
          <cell r="D13543">
            <v>0.179910170887945</v>
          </cell>
          <cell r="E13543">
            <v>3.0875254193243402E-4</v>
          </cell>
          <cell r="F13543">
            <v>2.8572817746914499E-2</v>
          </cell>
          <cell r="G13543">
            <v>0.25936310636902099</v>
          </cell>
        </row>
        <row r="13544">
          <cell r="B13544" t="str">
            <v>Ldim_g222</v>
          </cell>
          <cell r="C13544">
            <v>609.89935596644</v>
          </cell>
          <cell r="D13544">
            <v>-6.2794566072748997E-2</v>
          </cell>
          <cell r="E13544">
            <v>-6.5592583305571798E-3</v>
          </cell>
          <cell r="F13544">
            <v>2.8050657788800001E-2</v>
          </cell>
          <cell r="G13544">
            <v>-0.74491326193371199</v>
          </cell>
        </row>
        <row r="13545">
          <cell r="B13545" t="str">
            <v>Ldim_g2220</v>
          </cell>
          <cell r="C13545">
            <v>6055.2414330265301</v>
          </cell>
          <cell r="D13545">
            <v>1.9959338764612599E-2</v>
          </cell>
          <cell r="E13545">
            <v>1.22013167489467E-3</v>
          </cell>
          <cell r="F13545">
            <v>2.7742776707905901E-2</v>
          </cell>
          <cell r="G13545">
            <v>0.17803766139393101</v>
          </cell>
        </row>
        <row r="13546">
          <cell r="B13546" t="str">
            <v>Ldim_g22200</v>
          </cell>
          <cell r="C13546">
            <v>221.16772727403699</v>
          </cell>
          <cell r="D13546">
            <v>9.4701625345809101E-2</v>
          </cell>
          <cell r="E13546">
            <v>2.1004652837231098E-3</v>
          </cell>
          <cell r="F13546">
            <v>2.8387301453241202E-2</v>
          </cell>
          <cell r="G13546">
            <v>0.49794803543518601</v>
          </cell>
        </row>
        <row r="13547">
          <cell r="B13547" t="str">
            <v>Ldim_g22201</v>
          </cell>
          <cell r="C13547">
            <v>93.024873659362598</v>
          </cell>
          <cell r="D13547">
            <v>-7.6721779976477805E-2</v>
          </cell>
          <cell r="E13547">
            <v>-1.52719529107975E-3</v>
          </cell>
          <cell r="F13547">
            <v>2.8368663835493801E-2</v>
          </cell>
          <cell r="G13547">
            <v>-0.38287008191551702</v>
          </cell>
        </row>
        <row r="13548">
          <cell r="B13548" t="str">
            <v>Ldim_g22202</v>
          </cell>
          <cell r="C13548">
            <v>2.4295569859177402</v>
          </cell>
          <cell r="D13548">
            <v>-2.2279665040277798</v>
          </cell>
          <cell r="E13548">
            <v>-3.4166894834716398E-4</v>
          </cell>
          <cell r="F13548">
            <v>2.8597118658542399E-2</v>
          </cell>
          <cell r="G13548">
            <v>-0.94119421623878496</v>
          </cell>
        </row>
        <row r="13549">
          <cell r="B13549" t="str">
            <v>Ldim_g22203</v>
          </cell>
          <cell r="C13549">
            <v>211.971962184587</v>
          </cell>
          <cell r="D13549">
            <v>-0.21037470172214501</v>
          </cell>
          <cell r="E13549">
            <v>-3.7791079794403902E-3</v>
          </cell>
          <cell r="F13549">
            <v>2.8707909209775201E-2</v>
          </cell>
          <cell r="G13549">
            <v>-0.99712189925625905</v>
          </cell>
        </row>
        <row r="13550">
          <cell r="B13550" t="str">
            <v>Ldim_g22204</v>
          </cell>
          <cell r="C13550">
            <v>1409.53817895513</v>
          </cell>
          <cell r="D13550">
            <v>-7.7241037629828396E-2</v>
          </cell>
          <cell r="E13550">
            <v>-3.5332942476818101E-3</v>
          </cell>
          <cell r="F13550">
            <v>2.82200342414099E-2</v>
          </cell>
          <cell r="G13550">
            <v>-0.60146511000351699</v>
          </cell>
        </row>
        <row r="13551">
          <cell r="B13551" t="str">
            <v>Ldim_g22205</v>
          </cell>
          <cell r="C13551">
            <v>11.720661976011399</v>
          </cell>
          <cell r="D13551">
            <v>-0.22780045533608601</v>
          </cell>
          <cell r="E13551">
            <v>-4.1400336280653397E-4</v>
          </cell>
          <cell r="F13551">
            <v>2.8573505502892699E-2</v>
          </cell>
          <cell r="G13551">
            <v>-0.341380851042839</v>
          </cell>
        </row>
        <row r="13552">
          <cell r="B13552" t="str">
            <v>Ldim_g22206</v>
          </cell>
          <cell r="C13552">
            <v>95.335531739304301</v>
          </cell>
          <cell r="D13552">
            <v>-1.31200422943524E-2</v>
          </cell>
          <cell r="E13552">
            <v>-1.7459574303484201E-4</v>
          </cell>
          <cell r="F13552">
            <v>2.8403899102244501E-2</v>
          </cell>
          <cell r="G13552">
            <v>-5.3508579521043598E-2</v>
          </cell>
        </row>
        <row r="13553">
          <cell r="B13553" t="str">
            <v>Ldim_g22207</v>
          </cell>
          <cell r="C13553">
            <v>0.83242456263489495</v>
          </cell>
          <cell r="D13553">
            <v>-1.7633850988759501</v>
          </cell>
          <cell r="E13553">
            <v>-2.6901729923526198E-4</v>
          </cell>
          <cell r="F13553">
            <v>2.85951017286394E-2</v>
          </cell>
          <cell r="G13553">
            <v>-0.80929037805334703</v>
          </cell>
        </row>
        <row r="13554">
          <cell r="B13554" t="str">
            <v>Ldim_g22208</v>
          </cell>
          <cell r="C13554">
            <v>44.288117719824903</v>
          </cell>
          <cell r="D13554">
            <v>-0.42700363170274103</v>
          </cell>
          <cell r="E13554">
            <v>-1.92780144807461E-3</v>
          </cell>
          <cell r="F13554">
            <v>2.8628921884389699E-2</v>
          </cell>
          <cell r="G13554">
            <v>-1.0202898680932999</v>
          </cell>
        </row>
        <row r="13555">
          <cell r="B13555" t="str">
            <v>Ldim_g22209</v>
          </cell>
          <cell r="C13555">
            <v>148.24817841781999</v>
          </cell>
          <cell r="D13555">
            <v>0.30927134889595798</v>
          </cell>
          <cell r="E13555">
            <v>8.5071244636507493E-3</v>
          </cell>
          <cell r="F13555">
            <v>3.0074842295415599E-2</v>
          </cell>
          <cell r="G13555">
            <v>1.7725264235903999</v>
          </cell>
        </row>
        <row r="13556">
          <cell r="B13556" t="str">
            <v>Ldim_g2221</v>
          </cell>
          <cell r="C13556">
            <v>76.872961008208307</v>
          </cell>
          <cell r="D13556">
            <v>-0.59320681942313802</v>
          </cell>
          <cell r="E13556">
            <v>-6.0084262463308002E-3</v>
          </cell>
          <cell r="F13556">
            <v>2.9399046682569301E-2</v>
          </cell>
          <cell r="G13556">
            <v>-2.1294160167754601</v>
          </cell>
        </row>
        <row r="13557">
          <cell r="B13557" t="str">
            <v>Ldim_g22210</v>
          </cell>
          <cell r="C13557">
            <v>24.066921149629501</v>
          </cell>
          <cell r="D13557">
            <v>-0.34881739478106699</v>
          </cell>
          <cell r="E13557">
            <v>-1.84736174390377E-3</v>
          </cell>
          <cell r="F13557">
            <v>2.86128302749999E-2</v>
          </cell>
          <cell r="G13557">
            <v>-0.87751846046635995</v>
          </cell>
        </row>
        <row r="13558">
          <cell r="B13558" t="str">
            <v>Ldim_g22211</v>
          </cell>
          <cell r="C13558">
            <v>4758.5091032776199</v>
          </cell>
          <cell r="D13558">
            <v>-8.2275173605673001E-3</v>
          </cell>
          <cell r="E13558">
            <v>-1.7185219720824101E-4</v>
          </cell>
          <cell r="F13558">
            <v>2.8298443996484301E-2</v>
          </cell>
          <cell r="G13558">
            <v>-4.2221555831414702E-2</v>
          </cell>
        </row>
        <row r="13559">
          <cell r="B13559" t="str">
            <v>Ldim_g22212</v>
          </cell>
          <cell r="C13559">
            <v>261.47308907715001</v>
          </cell>
          <cell r="D13559">
            <v>2.1670506158500601E-2</v>
          </cell>
          <cell r="E13559">
            <v>1.27841194034335E-3</v>
          </cell>
          <cell r="F13559">
            <v>2.82185282805789E-2</v>
          </cell>
          <cell r="G13559">
            <v>0.130655356747646</v>
          </cell>
        </row>
        <row r="13560">
          <cell r="B13560" t="str">
            <v>Ldim_g22213</v>
          </cell>
          <cell r="C13560">
            <v>4850.2417243768195</v>
          </cell>
          <cell r="D13560">
            <v>-2.63194620831587E-2</v>
          </cell>
          <cell r="E13560">
            <v>-2.6863021190840202E-3</v>
          </cell>
          <cell r="F13560">
            <v>2.7246715555251801E-2</v>
          </cell>
          <cell r="G13560">
            <v>-0.31178527222779401</v>
          </cell>
        </row>
        <row r="13561">
          <cell r="B13561" t="str">
            <v>Ldim_g22214</v>
          </cell>
          <cell r="C13561">
            <v>174.53293010009099</v>
          </cell>
          <cell r="D13561">
            <v>2.33757712880375E-2</v>
          </cell>
          <cell r="E13561">
            <v>6.3520924492524401E-4</v>
          </cell>
          <cell r="F13561">
            <v>2.8213033728590801E-2</v>
          </cell>
          <cell r="G13561">
            <v>0.137036633486573</v>
          </cell>
        </row>
        <row r="13562">
          <cell r="B13562" t="str">
            <v>Ldim_g22215</v>
          </cell>
          <cell r="C13562">
            <v>3161.6178160315199</v>
          </cell>
          <cell r="D13562">
            <v>-0.13063543521647999</v>
          </cell>
          <cell r="E13562">
            <v>-2.3131408700838602E-2</v>
          </cell>
          <cell r="F13562">
            <v>3.8788009595819302E-2</v>
          </cell>
          <cell r="G13562">
            <v>-1.84445030920669</v>
          </cell>
        </row>
        <row r="13563">
          <cell r="B13563" t="str">
            <v>Ldim_g22216</v>
          </cell>
          <cell r="C13563">
            <v>713.91968670138897</v>
          </cell>
          <cell r="D13563">
            <v>0.14501400166871301</v>
          </cell>
          <cell r="E13563">
            <v>7.5455694013140499E-3</v>
          </cell>
          <cell r="F13563">
            <v>2.9243321575961601E-2</v>
          </cell>
          <cell r="G13563">
            <v>1.18002311653043</v>
          </cell>
        </row>
        <row r="13564">
          <cell r="B13564" t="str">
            <v>Ldim_g22217</v>
          </cell>
          <cell r="C13564">
            <v>3.16312704116398</v>
          </cell>
          <cell r="D13564">
            <v>0.234888910423459</v>
          </cell>
          <cell r="E13564">
            <v>4.7679552679239202E-5</v>
          </cell>
          <cell r="F13564">
            <v>2.85915179464372E-2</v>
          </cell>
          <cell r="G13564">
            <v>0.12689305309342599</v>
          </cell>
        </row>
        <row r="13565">
          <cell r="B13565" t="str">
            <v>Ldim_g22218</v>
          </cell>
          <cell r="C13565">
            <v>3.7618675313060601</v>
          </cell>
          <cell r="D13565">
            <v>2.85899020691428E-3</v>
          </cell>
          <cell r="E13565">
            <v>1.0791738812576299E-6</v>
          </cell>
          <cell r="F13565">
            <v>2.8584710597344899E-2</v>
          </cell>
          <cell r="G13565">
            <v>2.6865561137847001E-3</v>
          </cell>
        </row>
        <row r="13566">
          <cell r="B13566" t="str">
            <v>Ldim_g22219</v>
          </cell>
          <cell r="C13566">
            <v>92.569075448018793</v>
          </cell>
          <cell r="D13566">
            <v>-0.46826337355923198</v>
          </cell>
          <cell r="E13566">
            <v>-7.0374057316934099E-3</v>
          </cell>
          <cell r="F13566">
            <v>2.9678618339045601E-2</v>
          </cell>
          <cell r="G13566">
            <v>-2.0229110829781201</v>
          </cell>
        </row>
        <row r="13567">
          <cell r="B13567" t="str">
            <v>Ldim_g2222</v>
          </cell>
          <cell r="C13567">
            <v>539.84871657724398</v>
          </cell>
          <cell r="D13567">
            <v>-4.4172735538238701E-2</v>
          </cell>
          <cell r="E13567">
            <v>-1.92364176878083E-3</v>
          </cell>
          <cell r="F13567">
            <v>2.81314999609526E-2</v>
          </cell>
          <cell r="G13567">
            <v>-0.31021511890673298</v>
          </cell>
        </row>
        <row r="13568">
          <cell r="B13568" t="str">
            <v>Ldim_g22220</v>
          </cell>
          <cell r="C13568">
            <v>5583.3894152961202</v>
          </cell>
          <cell r="D13568">
            <v>3.5676274330145398E-2</v>
          </cell>
          <cell r="E13568">
            <v>2.4882712689668698E-3</v>
          </cell>
          <cell r="F13568">
            <v>2.6805576996285801E-2</v>
          </cell>
          <cell r="G13568">
            <v>0.480843233291882</v>
          </cell>
        </row>
        <row r="13569">
          <cell r="B13569" t="str">
            <v>Ldim_g22221</v>
          </cell>
          <cell r="C13569">
            <v>2.243890975192</v>
          </cell>
          <cell r="D13569">
            <v>-0.36869569060055901</v>
          </cell>
          <cell r="E13569">
            <v>-3.2328608306546E-4</v>
          </cell>
          <cell r="F13569">
            <v>2.85851013380349E-2</v>
          </cell>
          <cell r="G13569">
            <v>-0.38165710707057698</v>
          </cell>
        </row>
        <row r="13570">
          <cell r="B13570" t="str">
            <v>Ldim_g22222</v>
          </cell>
          <cell r="C13570">
            <v>237.99367859481299</v>
          </cell>
          <cell r="D13570">
            <v>0.29963723693539601</v>
          </cell>
          <cell r="E13570">
            <v>1.0834867497450201E-2</v>
          </cell>
          <cell r="F13570">
            <v>3.11332936565899E-2</v>
          </cell>
          <cell r="G13570">
            <v>1.9437179769508099</v>
          </cell>
        </row>
        <row r="13571">
          <cell r="B13571" t="str">
            <v>Ldim_g22223</v>
          </cell>
          <cell r="C13571">
            <v>51.146489807884599</v>
          </cell>
          <cell r="D13571">
            <v>0.67603099701695601</v>
          </cell>
          <cell r="E13571">
            <v>5.7352383220926903E-3</v>
          </cell>
          <cell r="F13571">
            <v>2.9331873482774998E-2</v>
          </cell>
          <cell r="G13571">
            <v>2.1630579979871398</v>
          </cell>
        </row>
        <row r="13572">
          <cell r="B13572" t="str">
            <v>Ldim_g22224</v>
          </cell>
          <cell r="C13572">
            <v>4.8016259349660704</v>
          </cell>
          <cell r="D13572">
            <v>-1.52010314048628E-2</v>
          </cell>
          <cell r="E13572">
            <v>-2.04001580747308E-5</v>
          </cell>
          <cell r="F13572">
            <v>2.8577180180691001E-2</v>
          </cell>
          <cell r="G13572">
            <v>-1.86573510358683E-2</v>
          </cell>
        </row>
        <row r="13573">
          <cell r="B13573" t="str">
            <v>Ldim_g22225</v>
          </cell>
          <cell r="C13573">
            <v>23.820771401003</v>
          </cell>
          <cell r="D13573">
            <v>-0.56099218668414796</v>
          </cell>
          <cell r="E13573">
            <v>-2.2808174679955699E-3</v>
          </cell>
          <cell r="F13573">
            <v>2.8674474833768601E-2</v>
          </cell>
          <cell r="G13573">
            <v>-1.26610743464957</v>
          </cell>
        </row>
        <row r="13574">
          <cell r="B13574" t="str">
            <v>Ldim_g22226</v>
          </cell>
          <cell r="C13574">
            <v>23.6565582657039</v>
          </cell>
          <cell r="D13574">
            <v>0.25805269970577999</v>
          </cell>
          <cell r="E13574">
            <v>3.9375429155472601E-4</v>
          </cell>
          <cell r="F13574">
            <v>2.85766568500695E-2</v>
          </cell>
          <cell r="G13574">
            <v>0.36193434314968098</v>
          </cell>
        </row>
        <row r="13575">
          <cell r="B13575" t="str">
            <v>Ldim_g22227</v>
          </cell>
          <cell r="C13575">
            <v>11598.3408843856</v>
          </cell>
          <cell r="D13575">
            <v>0.117956810663412</v>
          </cell>
          <cell r="E13575">
            <v>1.71185821893944E-2</v>
          </cell>
          <cell r="F13575">
            <v>3.3339729061827597E-2</v>
          </cell>
          <cell r="G13575">
            <v>1.5606182597964799</v>
          </cell>
        </row>
        <row r="13576">
          <cell r="B13576" t="str">
            <v>Ldim_g22228</v>
          </cell>
          <cell r="C13576">
            <v>946.39501287072403</v>
          </cell>
          <cell r="D13576">
            <v>4.6581338084088902E-2</v>
          </cell>
          <cell r="E13576">
            <v>1.49375466963652E-3</v>
          </cell>
          <cell r="F13576">
            <v>2.8187599021557298E-2</v>
          </cell>
          <cell r="G13576">
            <v>0.29672695258931298</v>
          </cell>
        </row>
        <row r="13577">
          <cell r="B13577" t="str">
            <v>Ldim_g22229</v>
          </cell>
          <cell r="C13577">
            <v>697.93607196751702</v>
          </cell>
          <cell r="D13577">
            <v>-9.9968491315018101E-2</v>
          </cell>
          <cell r="E13577">
            <v>-1.8074474356924301E-3</v>
          </cell>
          <cell r="F13577">
            <v>2.8420038063292501E-2</v>
          </cell>
          <cell r="G13577">
            <v>-0.47501760657612102</v>
          </cell>
        </row>
        <row r="13578">
          <cell r="B13578" t="str">
            <v>Ldim_g2223</v>
          </cell>
          <cell r="C13578">
            <v>468.23383035395301</v>
          </cell>
          <cell r="D13578">
            <v>0.102757744244036</v>
          </cell>
          <cell r="E13578">
            <v>2.44875226252338E-3</v>
          </cell>
          <cell r="F13578">
            <v>2.8403213128543901E-2</v>
          </cell>
          <cell r="G13578">
            <v>0.55786271156052403</v>
          </cell>
        </row>
        <row r="13579">
          <cell r="B13579" t="str">
            <v>Ldim_g22230</v>
          </cell>
          <cell r="C13579">
            <v>42.798781326483798</v>
          </cell>
          <cell r="D13579">
            <v>0.30975304160949702</v>
          </cell>
          <cell r="E13579">
            <v>1.0916393285692399E-3</v>
          </cell>
          <cell r="F13579">
            <v>2.8575252586554498E-2</v>
          </cell>
          <cell r="G13579">
            <v>0.63728893924075303</v>
          </cell>
        </row>
        <row r="13580">
          <cell r="B13580" t="str">
            <v>Ldim_g22231</v>
          </cell>
          <cell r="C13580">
            <v>5.5916376063370103</v>
          </cell>
          <cell r="D13580">
            <v>6.88731343502096E-2</v>
          </cell>
          <cell r="E13580">
            <v>9.8906801637827196E-5</v>
          </cell>
          <cell r="F13580">
            <v>2.8570111776106799E-2</v>
          </cell>
          <cell r="G13580">
            <v>0.100898023079157</v>
          </cell>
        </row>
        <row r="13581">
          <cell r="B13581" t="str">
            <v>Ldim_g22232</v>
          </cell>
          <cell r="C13581">
            <v>4158.6593133546803</v>
          </cell>
          <cell r="D13581">
            <v>7.59508743096576E-3</v>
          </cell>
          <cell r="E13581">
            <v>8.1420339588088601E-4</v>
          </cell>
          <cell r="F13581">
            <v>2.70359426485073E-2</v>
          </cell>
          <cell r="G13581">
            <v>9.2018598878714802E-2</v>
          </cell>
        </row>
        <row r="13582">
          <cell r="B13582" t="str">
            <v>Ldim_g22233</v>
          </cell>
          <cell r="C13582">
            <v>715.175150681687</v>
          </cell>
          <cell r="D13582">
            <v>9.4175322383529103E-2</v>
          </cell>
          <cell r="E13582">
            <v>2.0874288390288102E-2</v>
          </cell>
          <cell r="F13582">
            <v>3.4919191428421703E-2</v>
          </cell>
          <cell r="G13582">
            <v>1.5173995901441799</v>
          </cell>
        </row>
        <row r="13583">
          <cell r="B13583" t="str">
            <v>Ldim_g22234</v>
          </cell>
          <cell r="C13583">
            <v>12.6494596165075</v>
          </cell>
          <cell r="D13583">
            <v>-0.341844960651637</v>
          </cell>
          <cell r="E13583">
            <v>-3.6144858619418401E-4</v>
          </cell>
          <cell r="F13583">
            <v>2.8581606016243301E-2</v>
          </cell>
          <cell r="G13583">
            <v>-0.41754569148557102</v>
          </cell>
        </row>
        <row r="13584">
          <cell r="B13584" t="str">
            <v>Ldim_g22235</v>
          </cell>
          <cell r="C13584">
            <v>1.17734879369885</v>
          </cell>
          <cell r="D13584">
            <v>-0.23455513596570299</v>
          </cell>
          <cell r="E13584">
            <v>-6.4021946035552402E-5</v>
          </cell>
          <cell r="F13584">
            <v>2.85908562066086E-2</v>
          </cell>
          <cell r="G13584">
            <v>-0.143414325343588</v>
          </cell>
        </row>
        <row r="13585">
          <cell r="B13585" t="str">
            <v>Ldim_g22236</v>
          </cell>
          <cell r="C13585">
            <v>655.81669815735302</v>
          </cell>
          <cell r="D13585">
            <v>-0.10272250732376</v>
          </cell>
          <cell r="E13585">
            <v>-6.50531293220035E-3</v>
          </cell>
          <cell r="F13585">
            <v>2.8719305717160099E-2</v>
          </cell>
          <cell r="G13585">
            <v>-0.92568732473369797</v>
          </cell>
        </row>
        <row r="13586">
          <cell r="B13586" t="str">
            <v>Ldim_g22237</v>
          </cell>
          <cell r="C13586">
            <v>3.8297939045514999</v>
          </cell>
          <cell r="D13586">
            <v>-0.22791496555757501</v>
          </cell>
          <cell r="E13586">
            <v>-1.73191497821881E-4</v>
          </cell>
          <cell r="F13586">
            <v>2.8584812338616102E-2</v>
          </cell>
          <cell r="G13586">
            <v>-0.220243822552813</v>
          </cell>
        </row>
        <row r="13587">
          <cell r="B13587" t="str">
            <v>Ldim_g22238</v>
          </cell>
          <cell r="C13587">
            <v>95.453524568428904</v>
          </cell>
          <cell r="D13587">
            <v>-0.11470929166729001</v>
          </cell>
          <cell r="E13587">
            <v>-1.97244040770252E-3</v>
          </cell>
          <cell r="F13587">
            <v>2.84487809927002E-2</v>
          </cell>
          <cell r="G13587">
            <v>-0.531843518186499</v>
          </cell>
        </row>
        <row r="13588">
          <cell r="B13588" t="str">
            <v>Ldim_g22239</v>
          </cell>
          <cell r="C13588">
            <v>358.65850083475499</v>
          </cell>
          <cell r="D13588">
            <v>0.115070214275262</v>
          </cell>
          <cell r="E13588">
            <v>1.8841304558197599E-3</v>
          </cell>
          <cell r="F13588">
            <v>2.84495973806244E-2</v>
          </cell>
          <cell r="G13588">
            <v>0.51740866787023998</v>
          </cell>
        </row>
        <row r="13589">
          <cell r="B13589" t="str">
            <v>Ldim_g2224</v>
          </cell>
          <cell r="C13589">
            <v>0</v>
          </cell>
        </row>
        <row r="13590">
          <cell r="B13590" t="str">
            <v>Ldim_g22240</v>
          </cell>
          <cell r="C13590">
            <v>3.8550020881249001</v>
          </cell>
          <cell r="D13590">
            <v>-0.43451739882620499</v>
          </cell>
          <cell r="E13590">
            <v>-1.24246596885936E-4</v>
          </cell>
          <cell r="F13590">
            <v>2.8593325844236701E-2</v>
          </cell>
          <cell r="G13590">
            <v>-0.24652189290953699</v>
          </cell>
        </row>
        <row r="13591">
          <cell r="B13591" t="str">
            <v>Ldim_g22241</v>
          </cell>
          <cell r="C13591">
            <v>853.59860789863399</v>
          </cell>
          <cell r="D13591">
            <v>-3.3100970018985201E-3</v>
          </cell>
          <cell r="E13591">
            <v>2.0017238433480899E-4</v>
          </cell>
          <cell r="F13591">
            <v>2.75352207992463E-2</v>
          </cell>
          <cell r="G13591">
            <v>-3.2437626932335803E-2</v>
          </cell>
        </row>
        <row r="13592">
          <cell r="B13592" t="str">
            <v>Ldim_g22242</v>
          </cell>
          <cell r="C13592">
            <v>1068.2428171408701</v>
          </cell>
          <cell r="D13592">
            <v>-0.15841788002999399</v>
          </cell>
          <cell r="E13592">
            <v>-1.29431487604942E-2</v>
          </cell>
          <cell r="F13592">
            <v>3.1655882010581997E-2</v>
          </cell>
          <cell r="G13592">
            <v>-1.55437423250948</v>
          </cell>
        </row>
        <row r="13593">
          <cell r="B13593" t="str">
            <v>Ldim_g22243</v>
          </cell>
          <cell r="C13593">
            <v>161.75101872731599</v>
          </cell>
          <cell r="D13593">
            <v>0.37778532732521097</v>
          </cell>
          <cell r="E13593">
            <v>1.37834768759476E-3</v>
          </cell>
          <cell r="F13593">
            <v>2.8591371597977502E-2</v>
          </cell>
          <cell r="G13593">
            <v>0.79552083578086497</v>
          </cell>
        </row>
        <row r="13594">
          <cell r="B13594" t="str">
            <v>Ldim_g22244</v>
          </cell>
          <cell r="C13594">
            <v>1933.53671733705</v>
          </cell>
          <cell r="D13594">
            <v>2.6540073329485402E-2</v>
          </cell>
          <cell r="E13594">
            <v>3.7515005130445101E-3</v>
          </cell>
          <cell r="F13594">
            <v>2.6900056844579599E-2</v>
          </cell>
          <cell r="G13594">
            <v>0.36524677063322097</v>
          </cell>
        </row>
        <row r="13595">
          <cell r="B13595" t="str">
            <v>Ldim_g22245</v>
          </cell>
          <cell r="C13595">
            <v>410.19643082297898</v>
          </cell>
          <cell r="D13595">
            <v>-0.103667341212972</v>
          </cell>
          <cell r="E13595">
            <v>-4.6543970558090104E-3</v>
          </cell>
          <cell r="F13595">
            <v>2.8489624039880201E-2</v>
          </cell>
          <cell r="G13595">
            <v>-0.78226535960744403</v>
          </cell>
        </row>
        <row r="13596">
          <cell r="B13596" t="str">
            <v>Ldim_g22246</v>
          </cell>
          <cell r="C13596">
            <v>518.49155325071399</v>
          </cell>
          <cell r="D13596">
            <v>6.9003559885487703E-2</v>
          </cell>
          <cell r="E13596">
            <v>4.8228755734026499E-3</v>
          </cell>
          <cell r="F13596">
            <v>2.8162068495345801E-2</v>
          </cell>
          <cell r="G13596">
            <v>0.64662358208980597</v>
          </cell>
        </row>
        <row r="13597">
          <cell r="B13597" t="str">
            <v>Ldim_g22247</v>
          </cell>
          <cell r="C13597">
            <v>316.68121008450998</v>
          </cell>
          <cell r="D13597">
            <v>0.113982991141326</v>
          </cell>
          <cell r="E13597">
            <v>5.9751741061503296E-3</v>
          </cell>
          <cell r="F13597">
            <v>2.8654465369844801E-2</v>
          </cell>
          <cell r="G13597">
            <v>0.96526865912792204</v>
          </cell>
        </row>
        <row r="13598">
          <cell r="B13598" t="str">
            <v>Ldim_g22248</v>
          </cell>
          <cell r="C13598">
            <v>207.28956177009999</v>
          </cell>
          <cell r="D13598">
            <v>-3.3673604066537202E-2</v>
          </cell>
          <cell r="E13598">
            <v>-1.22779750220872E-3</v>
          </cell>
          <cell r="F13598">
            <v>2.8091955495806301E-2</v>
          </cell>
          <cell r="G13598">
            <v>-0.231972375975731</v>
          </cell>
        </row>
        <row r="13599">
          <cell r="B13599" t="str">
            <v>Ldim_g22249</v>
          </cell>
          <cell r="C13599">
            <v>115.525602510532</v>
          </cell>
          <cell r="D13599">
            <v>-0.26129120107918902</v>
          </cell>
          <cell r="E13599">
            <v>-2.1377562444973102E-3</v>
          </cell>
          <cell r="F13599">
            <v>2.8598410126880601E-2</v>
          </cell>
          <cell r="G13599">
            <v>-0.83975879732410796</v>
          </cell>
        </row>
        <row r="13600">
          <cell r="B13600" t="str">
            <v>Ldim_g2225</v>
          </cell>
          <cell r="C13600">
            <v>11072.972029124099</v>
          </cell>
          <cell r="D13600">
            <v>4.3295410005203303E-2</v>
          </cell>
          <cell r="E13600">
            <v>4.7396508193424001E-3</v>
          </cell>
          <cell r="F13600">
            <v>2.7497321609523201E-2</v>
          </cell>
          <cell r="G13600">
            <v>0.52780116794519305</v>
          </cell>
        </row>
        <row r="13601">
          <cell r="B13601" t="str">
            <v>Ldim_g22250</v>
          </cell>
          <cell r="C13601">
            <v>1.39045666982898</v>
          </cell>
          <cell r="D13601">
            <v>-1.75524921817573</v>
          </cell>
          <cell r="E13601">
            <v>-3.5222555574356001E-4</v>
          </cell>
          <cell r="F13601">
            <v>2.85960681852481E-2</v>
          </cell>
          <cell r="G13601">
            <v>-0.87955268901449901</v>
          </cell>
        </row>
        <row r="13602">
          <cell r="B13602" t="str">
            <v>Ldim_g22251</v>
          </cell>
          <cell r="C13602">
            <v>4.3397312283769898</v>
          </cell>
          <cell r="D13602">
            <v>0.18436128832476301</v>
          </cell>
          <cell r="E13602">
            <v>1.99916636153242E-4</v>
          </cell>
          <cell r="F13602">
            <v>2.8579736505334699E-2</v>
          </cell>
          <cell r="G13602">
            <v>0.22163011829614099</v>
          </cell>
        </row>
        <row r="13603">
          <cell r="B13603" t="str">
            <v>Ldim_g22252</v>
          </cell>
          <cell r="C13603">
            <v>1187.7249230079999</v>
          </cell>
          <cell r="D13603">
            <v>3.2151196468185601E-2</v>
          </cell>
          <cell r="E13603">
            <v>2.9352260017332802E-3</v>
          </cell>
          <cell r="F13603">
            <v>2.7395005012592101E-2</v>
          </cell>
          <cell r="G13603">
            <v>0.36406323752175701</v>
          </cell>
        </row>
        <row r="13604">
          <cell r="B13604" t="str">
            <v>Ldim_g22253</v>
          </cell>
          <cell r="C13604">
            <v>70.119541258737101</v>
          </cell>
          <cell r="D13604">
            <v>-0.28665952398773198</v>
          </cell>
          <cell r="E13604">
            <v>-4.55490165354837E-3</v>
          </cell>
          <cell r="F13604">
            <v>2.8909307612751699E-2</v>
          </cell>
          <cell r="G13604">
            <v>-1.26187194691493</v>
          </cell>
        </row>
        <row r="13605">
          <cell r="B13605" t="str">
            <v>Ldim_g22254</v>
          </cell>
          <cell r="C13605">
            <v>490.75934612677901</v>
          </cell>
          <cell r="D13605">
            <v>0.12686342625066899</v>
          </cell>
          <cell r="E13605">
            <v>7.0501420888425198E-3</v>
          </cell>
          <cell r="F13605">
            <v>2.90210324051863E-2</v>
          </cell>
          <cell r="G13605">
            <v>1.0559720002155799</v>
          </cell>
        </row>
        <row r="13606">
          <cell r="B13606" t="str">
            <v>Ldim_g22255</v>
          </cell>
          <cell r="C13606">
            <v>674.95175676733004</v>
          </cell>
          <cell r="D13606">
            <v>-0.198602332228485</v>
          </cell>
          <cell r="E13606">
            <v>-2.5607879395516502E-2</v>
          </cell>
          <cell r="F13606">
            <v>4.4639503238766497E-2</v>
          </cell>
          <cell r="G13606">
            <v>-2.2648558929483702</v>
          </cell>
        </row>
        <row r="13607">
          <cell r="B13607" t="str">
            <v>Ldim_g22256</v>
          </cell>
          <cell r="C13607">
            <v>14.3137649925698</v>
          </cell>
          <cell r="D13607">
            <v>0.59571445590819605</v>
          </cell>
          <cell r="E13607">
            <v>3.6142927241384301E-3</v>
          </cell>
          <cell r="F13607">
            <v>2.8848483777687398E-2</v>
          </cell>
          <cell r="G13607">
            <v>1.61984343000495</v>
          </cell>
        </row>
        <row r="13608">
          <cell r="B13608" t="str">
            <v>Ldim_g22257</v>
          </cell>
          <cell r="C13608">
            <v>40.749635109763702</v>
          </cell>
          <cell r="D13608">
            <v>0.37190084894408498</v>
          </cell>
          <cell r="E13608">
            <v>3.1960436035786198E-3</v>
          </cell>
          <cell r="F13608">
            <v>2.8736121388140801E-2</v>
          </cell>
          <cell r="G13608">
            <v>1.1947266878679801</v>
          </cell>
        </row>
        <row r="13609">
          <cell r="B13609" t="str">
            <v>Ldim_g22258</v>
          </cell>
          <cell r="C13609">
            <v>10350.893978316</v>
          </cell>
          <cell r="D13609">
            <v>-4.3888675656692201E-3</v>
          </cell>
          <cell r="E13609">
            <v>-3.0467336935467899E-4</v>
          </cell>
          <cell r="F13609">
            <v>2.75728852060509E-2</v>
          </cell>
          <cell r="G13609">
            <v>-4.2178028041861597E-2</v>
          </cell>
        </row>
        <row r="13610">
          <cell r="B13610" t="str">
            <v>Ldim_g22259</v>
          </cell>
          <cell r="C13610">
            <v>9.7596942645335201</v>
          </cell>
          <cell r="D13610">
            <v>-25.496143982005002</v>
          </cell>
          <cell r="E13610">
            <v>-5.7177810660056203E-6</v>
          </cell>
          <cell r="F13610">
            <v>2.85947876098595E-2</v>
          </cell>
          <cell r="G13610">
            <v>-4.7430272401884102</v>
          </cell>
        </row>
        <row r="13611">
          <cell r="B13611" t="str">
            <v>Ldim_g2226</v>
          </cell>
          <cell r="C13611">
            <v>0.356885316575698</v>
          </cell>
          <cell r="D13611">
            <v>-0.41954093366768203</v>
          </cell>
          <cell r="E13611">
            <v>-9.4214181753823597E-5</v>
          </cell>
          <cell r="F13611">
            <v>2.8594681221104298E-2</v>
          </cell>
          <cell r="G13611">
            <v>-0.14316623367331999</v>
          </cell>
        </row>
        <row r="13612">
          <cell r="B13612" t="str">
            <v>Ldim_g22260</v>
          </cell>
          <cell r="C13612">
            <v>96.8805247575511</v>
          </cell>
          <cell r="D13612">
            <v>-0.67943526973692903</v>
          </cell>
          <cell r="E13612">
            <v>-2.0270137538373799E-4</v>
          </cell>
          <cell r="F13612">
            <v>2.85916126644911E-2</v>
          </cell>
          <cell r="G13612">
            <v>-0.45647683178931697</v>
          </cell>
        </row>
        <row r="13613">
          <cell r="B13613" t="str">
            <v>Ldim_g22261</v>
          </cell>
          <cell r="C13613">
            <v>7860.0916120860002</v>
          </cell>
          <cell r="D13613">
            <v>0.16403508180047999</v>
          </cell>
          <cell r="E13613">
            <v>2.0992575414431999E-2</v>
          </cell>
          <cell r="F13613">
            <v>3.7695330433074298E-2</v>
          </cell>
          <cell r="G13613">
            <v>1.98378526690113</v>
          </cell>
        </row>
        <row r="13614">
          <cell r="B13614" t="str">
            <v>Ldim_g22262</v>
          </cell>
          <cell r="C13614">
            <v>0.104851215487236</v>
          </cell>
          <cell r="D13614">
            <v>-0.63904806337731102</v>
          </cell>
          <cell r="E13614">
            <v>-5.1087645044509201E-5</v>
          </cell>
          <cell r="F13614">
            <v>2.85948688229038E-2</v>
          </cell>
          <cell r="G13614">
            <v>-0.118875462349251</v>
          </cell>
        </row>
        <row r="13615">
          <cell r="B13615" t="str">
            <v>Ldim_g22263</v>
          </cell>
          <cell r="C13615">
            <v>6.3688021651831299</v>
          </cell>
          <cell r="D13615">
            <v>0.58420073441099696</v>
          </cell>
          <cell r="E13615">
            <v>5.8505802268258103E-4</v>
          </cell>
          <cell r="F13615">
            <v>2.8588728680413799E-2</v>
          </cell>
          <cell r="G13615">
            <v>0.65173159009864801</v>
          </cell>
        </row>
        <row r="13616">
          <cell r="B13616" t="str">
            <v>Ldim_g22264</v>
          </cell>
          <cell r="C13616">
            <v>3.3902085503766298E-2</v>
          </cell>
          <cell r="D13616">
            <v>-8.9521040338996605E-2</v>
          </cell>
          <cell r="E13616">
            <v>-1.02876382304969E-5</v>
          </cell>
          <cell r="F13616">
            <v>2.8594896281579001E-2</v>
          </cell>
          <cell r="G13616">
            <v>-1.6652667725871699E-2</v>
          </cell>
        </row>
        <row r="13617">
          <cell r="B13617" t="str">
            <v>Ldim_g22265</v>
          </cell>
          <cell r="C13617">
            <v>402.813315230272</v>
          </cell>
          <cell r="D13617">
            <v>8.9343280227337799E-2</v>
          </cell>
          <cell r="E13617">
            <v>7.8303472855496391E-3</v>
          </cell>
          <cell r="F13617">
            <v>2.8780801703128502E-2</v>
          </cell>
          <cell r="G13617">
            <v>0.94914325732773897</v>
          </cell>
        </row>
        <row r="13618">
          <cell r="B13618" t="str">
            <v>Ldim_g22266</v>
          </cell>
          <cell r="C13618">
            <v>2.1223395244852599</v>
          </cell>
          <cell r="D13618">
            <v>-1.3579436678508801</v>
          </cell>
          <cell r="E13618">
            <v>-2.4826696328147398E-4</v>
          </cell>
          <cell r="F13618">
            <v>2.85941700917423E-2</v>
          </cell>
          <cell r="G13618">
            <v>-0.71733681561594997</v>
          </cell>
        </row>
        <row r="13619">
          <cell r="B13619" t="str">
            <v>Ldim_g22267</v>
          </cell>
          <cell r="C13619">
            <v>41.166327049355701</v>
          </cell>
          <cell r="D13619">
            <v>0.31645132244955898</v>
          </cell>
          <cell r="E13619">
            <v>1.03379627726203E-3</v>
          </cell>
          <cell r="F13619">
            <v>2.8574013950165001E-2</v>
          </cell>
          <cell r="G13619">
            <v>0.63969712018319003</v>
          </cell>
        </row>
        <row r="13620">
          <cell r="B13620" t="str">
            <v>Ldim_g22268</v>
          </cell>
          <cell r="C13620">
            <v>0.14330224003287101</v>
          </cell>
          <cell r="D13620">
            <v>-0.48265104657193902</v>
          </cell>
          <cell r="E13620">
            <v>-5.0985344741894503E-5</v>
          </cell>
          <cell r="F13620">
            <v>2.85948642125349E-2</v>
          </cell>
          <cell r="G13620">
            <v>-8.9783390525315407E-2</v>
          </cell>
        </row>
        <row r="13621">
          <cell r="B13621" t="str">
            <v>Ldim_g22269</v>
          </cell>
          <cell r="C13621">
            <v>2470.2720582390202</v>
          </cell>
          <cell r="D13621">
            <v>-8.37583290410846E-2</v>
          </cell>
          <cell r="E13621">
            <v>-2.4927348467695402E-2</v>
          </cell>
          <cell r="F13621">
            <v>3.9089743656445797E-2</v>
          </cell>
          <cell r="G13621">
            <v>-1.34535024535457</v>
          </cell>
        </row>
        <row r="13622">
          <cell r="B13622" t="str">
            <v>Ldim_g2227</v>
          </cell>
          <cell r="C13622">
            <v>1.2178715704019301</v>
          </cell>
          <cell r="D13622">
            <v>-1.3915864971004399</v>
          </cell>
          <cell r="E13622">
            <v>-4.99156961274547E-4</v>
          </cell>
          <cell r="F13622">
            <v>2.8596798844759901E-2</v>
          </cell>
          <cell r="G13622">
            <v>-0.95723546775609103</v>
          </cell>
        </row>
        <row r="13623">
          <cell r="B13623" t="str">
            <v>Ldim_g22270</v>
          </cell>
          <cell r="C13623">
            <v>3.43673720971104</v>
          </cell>
          <cell r="D13623">
            <v>-0.62468152569643398</v>
          </cell>
          <cell r="E13623">
            <v>-6.0704034840905095E-4</v>
          </cell>
          <cell r="F13623">
            <v>2.8590824836890499E-2</v>
          </cell>
          <cell r="G13623">
            <v>-0.68464960029435096</v>
          </cell>
        </row>
        <row r="13624">
          <cell r="B13624" t="str">
            <v>Ldim_g22271</v>
          </cell>
          <cell r="C13624">
            <v>29003.384878833302</v>
          </cell>
          <cell r="D13624">
            <v>7.4838395854071899E-2</v>
          </cell>
          <cell r="E13624">
            <v>2.1801622197412399E-2</v>
          </cell>
          <cell r="F13624">
            <v>3.3106731624212002E-2</v>
          </cell>
          <cell r="G13624">
            <v>1.47435367175904</v>
          </cell>
        </row>
        <row r="13625">
          <cell r="B13625" t="str">
            <v>Ldim_g22272</v>
          </cell>
          <cell r="C13625">
            <v>29.124929994335002</v>
          </cell>
          <cell r="D13625">
            <v>-0.245328430701546</v>
          </cell>
          <cell r="E13625">
            <v>-1.63916404793206E-3</v>
          </cell>
          <cell r="F13625">
            <v>2.8575147498991399E-2</v>
          </cell>
          <cell r="G13625">
            <v>-0.688239671222033</v>
          </cell>
        </row>
        <row r="13626">
          <cell r="B13626" t="str">
            <v>Ldim_g22273</v>
          </cell>
          <cell r="C13626">
            <v>260.01819964554301</v>
          </cell>
          <cell r="D13626">
            <v>-9.1993609834509701E-3</v>
          </cell>
          <cell r="E13626">
            <v>-9.0325836779581495E-4</v>
          </cell>
          <cell r="F13626">
            <v>2.7768057477113001E-2</v>
          </cell>
          <cell r="G13626">
            <v>-8.0082059778950096E-2</v>
          </cell>
        </row>
        <row r="13627">
          <cell r="B13627" t="str">
            <v>Ldim_g22274</v>
          </cell>
          <cell r="C13627">
            <v>0.331729772647605</v>
          </cell>
          <cell r="D13627">
            <v>1.83788543003591</v>
          </cell>
          <cell r="E13627">
            <v>1.6723780908778699E-4</v>
          </cell>
          <cell r="F13627">
            <v>2.8595282070461199E-2</v>
          </cell>
          <cell r="G13627">
            <v>0.47913661238573901</v>
          </cell>
        </row>
        <row r="13628">
          <cell r="B13628" t="str">
            <v>Ldim_g22275</v>
          </cell>
          <cell r="C13628">
            <v>551.87034699167998</v>
          </cell>
          <cell r="D13628">
            <v>-0.14853338122056201</v>
          </cell>
          <cell r="E13628">
            <v>-7.4593602443677803E-3</v>
          </cell>
          <cell r="F13628">
            <v>2.92704845226767E-2</v>
          </cell>
          <cell r="G13628">
            <v>-1.1785844680687501</v>
          </cell>
        </row>
        <row r="13629">
          <cell r="B13629" t="str">
            <v>Ldim_g22276</v>
          </cell>
          <cell r="C13629">
            <v>22.760739951621002</v>
          </cell>
          <cell r="D13629">
            <v>-0.235497872285822</v>
          </cell>
          <cell r="E13629">
            <v>-1.26038262033128E-3</v>
          </cell>
          <cell r="F13629">
            <v>2.8560134837687799E-2</v>
          </cell>
          <cell r="G13629">
            <v>-0.60499213046950095</v>
          </cell>
        </row>
        <row r="13630">
          <cell r="B13630" t="str">
            <v>Ldim_g22277</v>
          </cell>
          <cell r="C13630">
            <v>59.951151370385602</v>
          </cell>
          <cell r="D13630">
            <v>0.23167123374052501</v>
          </cell>
          <cell r="E13630">
            <v>1.4595471289830101E-3</v>
          </cell>
          <cell r="F13630">
            <v>2.8559302054350599E-2</v>
          </cell>
          <cell r="G13630">
            <v>0.63791293020301698</v>
          </cell>
        </row>
        <row r="13631">
          <cell r="B13631" t="str">
            <v>Ldim_g22278</v>
          </cell>
          <cell r="C13631">
            <v>15.7674549798316</v>
          </cell>
          <cell r="D13631">
            <v>-0.151186156098046</v>
          </cell>
          <cell r="E13631">
            <v>-2.7225387640532399E-4</v>
          </cell>
          <cell r="F13631">
            <v>2.8529960484637799E-2</v>
          </cell>
          <cell r="G13631">
            <v>-0.363966050406479</v>
          </cell>
        </row>
        <row r="13632">
          <cell r="B13632" t="str">
            <v>Ldim_g22279</v>
          </cell>
          <cell r="C13632">
            <v>746.22237298004302</v>
          </cell>
          <cell r="D13632">
            <v>-9.1396003293678293E-3</v>
          </cell>
          <cell r="E13632">
            <v>-5.2683046479886503E-4</v>
          </cell>
          <cell r="F13632">
            <v>2.77606380510209E-2</v>
          </cell>
          <cell r="G13632">
            <v>-7.9250922748501706E-2</v>
          </cell>
        </row>
        <row r="13633">
          <cell r="B13633" t="str">
            <v>Ldim_g2228</v>
          </cell>
          <cell r="C13633">
            <v>780.42525084363297</v>
          </cell>
          <cell r="D13633">
            <v>8.0273883723268394E-2</v>
          </cell>
          <cell r="E13633">
            <v>2.68445202911392E-3</v>
          </cell>
          <cell r="F13633">
            <v>2.8304812981507499E-2</v>
          </cell>
          <cell r="G13633">
            <v>0.51390044524636702</v>
          </cell>
        </row>
        <row r="13634">
          <cell r="B13634" t="str">
            <v>Ldim_g22280</v>
          </cell>
          <cell r="C13634">
            <v>1128.2780597449701</v>
          </cell>
          <cell r="D13634">
            <v>-8.7545544233351993E-2</v>
          </cell>
          <cell r="E13634">
            <v>-1.2935654455561601E-3</v>
          </cell>
          <cell r="F13634">
            <v>2.84265633609718E-2</v>
          </cell>
          <cell r="G13634">
            <v>-0.37632939861048498</v>
          </cell>
        </row>
        <row r="13635">
          <cell r="B13635" t="str">
            <v>Ldim_g22281</v>
          </cell>
          <cell r="C13635">
            <v>144.90517215793599</v>
          </cell>
          <cell r="D13635">
            <v>0.39646172803595198</v>
          </cell>
          <cell r="E13635">
            <v>7.7305702358389499E-3</v>
          </cell>
          <cell r="F13635">
            <v>2.9872314552525599E-2</v>
          </cell>
          <cell r="G13635">
            <v>1.90444357980482</v>
          </cell>
        </row>
        <row r="13636">
          <cell r="B13636" t="str">
            <v>Ldim_g22282</v>
          </cell>
          <cell r="C13636">
            <v>4804.8084707056196</v>
          </cell>
          <cell r="D13636">
            <v>-3.61291164447783E-2</v>
          </cell>
          <cell r="E13636">
            <v>-3.2363391061124699E-3</v>
          </cell>
          <cell r="F13636">
            <v>2.5974748713926799E-2</v>
          </cell>
          <cell r="G13636">
            <v>-0.60890350565602203</v>
          </cell>
        </row>
        <row r="13637">
          <cell r="B13637" t="str">
            <v>Ldim_g22283</v>
          </cell>
          <cell r="C13637">
            <v>133.883099454432</v>
          </cell>
          <cell r="D13637">
            <v>1.5770085203391401E-2</v>
          </cell>
          <cell r="E13637">
            <v>7.7835398869342004E-5</v>
          </cell>
          <cell r="F13637">
            <v>2.8379107397778498E-2</v>
          </cell>
          <cell r="G13637">
            <v>6.8167232939378E-2</v>
          </cell>
        </row>
        <row r="13638">
          <cell r="B13638" t="str">
            <v>Ldim_g22284</v>
          </cell>
          <cell r="C13638">
            <v>708.16640051216996</v>
          </cell>
          <cell r="D13638">
            <v>0.10748194829039801</v>
          </cell>
          <cell r="E13638">
            <v>1.8533949109118299E-2</v>
          </cell>
          <cell r="F13638">
            <v>3.3770084186657397E-2</v>
          </cell>
          <cell r="G13638">
            <v>1.57614485921786</v>
          </cell>
        </row>
        <row r="13639">
          <cell r="B13639" t="str">
            <v>Ldim_g22285</v>
          </cell>
          <cell r="C13639">
            <v>9958.8672528465795</v>
          </cell>
          <cell r="D13639">
            <v>4.5428847028789E-2</v>
          </cell>
          <cell r="E13639">
            <v>3.0043820022052901E-3</v>
          </cell>
          <cell r="F13639">
            <v>2.7849646814651002E-2</v>
          </cell>
          <cell r="G13639">
            <v>0.420572399165486</v>
          </cell>
        </row>
        <row r="13640">
          <cell r="B13640" t="str">
            <v>Ldim_g22286</v>
          </cell>
          <cell r="C13640">
            <v>811.98976260882</v>
          </cell>
          <cell r="D13640">
            <v>8.6428361484488903E-2</v>
          </cell>
          <cell r="E13640">
            <v>2.0847665139803601E-3</v>
          </cell>
          <cell r="F13640">
            <v>2.8356832999123598E-2</v>
          </cell>
          <cell r="G13640">
            <v>0.47358034893325701</v>
          </cell>
        </row>
        <row r="13641">
          <cell r="B13641" t="str">
            <v>Ldim_g22287</v>
          </cell>
          <cell r="C13641">
            <v>2309.66503226126</v>
          </cell>
          <cell r="D13641">
            <v>8.4877957303222507E-2</v>
          </cell>
          <cell r="E13641">
            <v>1.5533245322485E-2</v>
          </cell>
          <cell r="F13641">
            <v>3.1129395190395499E-2</v>
          </cell>
          <cell r="G13641">
            <v>1.3096554754246099</v>
          </cell>
        </row>
        <row r="13642">
          <cell r="B13642" t="str">
            <v>Ldim_g22288</v>
          </cell>
          <cell r="C13642">
            <v>2524.0946151611902</v>
          </cell>
          <cell r="D13642">
            <v>1.08825036438436E-2</v>
          </cell>
          <cell r="E13642">
            <v>1.6772903143233799E-3</v>
          </cell>
          <cell r="F13642">
            <v>2.6757948444315199E-2</v>
          </cell>
          <cell r="G13642">
            <v>0.14592712884707601</v>
          </cell>
        </row>
        <row r="13643">
          <cell r="B13643" t="str">
            <v>Ldim_g22289</v>
          </cell>
          <cell r="C13643">
            <v>4.8632632007793299</v>
          </cell>
          <cell r="D13643">
            <v>-0.73479433681052198</v>
          </cell>
          <cell r="E13643">
            <v>-8.8749265766254002E-4</v>
          </cell>
          <cell r="F13643">
            <v>2.8598651825911901E-2</v>
          </cell>
          <cell r="G13643">
            <v>-0.90163175346253399</v>
          </cell>
        </row>
        <row r="13644">
          <cell r="B13644" t="str">
            <v>Ldim_g2229</v>
          </cell>
          <cell r="C13644">
            <v>37.2313355415925</v>
          </cell>
          <cell r="D13644">
            <v>-0.28089076913626698</v>
          </cell>
          <cell r="E13644">
            <v>-8.31937871156086E-4</v>
          </cell>
          <cell r="F13644">
            <v>2.85691371282626E-2</v>
          </cell>
          <cell r="G13644">
            <v>-0.55428608100540699</v>
          </cell>
        </row>
        <row r="13645">
          <cell r="B13645" t="str">
            <v>Ldim_g22290</v>
          </cell>
          <cell r="C13645">
            <v>1476.241574417</v>
          </cell>
          <cell r="D13645">
            <v>-5.2189891583067402E-2</v>
          </cell>
          <cell r="E13645">
            <v>-1.22629370489452E-2</v>
          </cell>
          <cell r="F13645">
            <v>2.8066807928199801E-2</v>
          </cell>
          <cell r="G13645">
            <v>-0.96017664707941996</v>
          </cell>
        </row>
        <row r="13646">
          <cell r="B13646" t="str">
            <v>Ldim_g22291</v>
          </cell>
          <cell r="C13646">
            <v>1.69189718888596</v>
          </cell>
          <cell r="D13646">
            <v>1.7447026838309501</v>
          </cell>
          <cell r="E13646">
            <v>6.6873737837273297E-4</v>
          </cell>
          <cell r="F13646">
            <v>2.8600946299722301E-2</v>
          </cell>
          <cell r="G13646">
            <v>1.21855378279358</v>
          </cell>
        </row>
        <row r="13647">
          <cell r="B13647" t="str">
            <v>Ldim_g22292</v>
          </cell>
          <cell r="C13647">
            <v>124.828492352889</v>
          </cell>
          <cell r="D13647">
            <v>0.242485400164583</v>
          </cell>
          <cell r="E13647">
            <v>1.4814476530046201E-3</v>
          </cell>
          <cell r="F13647">
            <v>2.8563681215639E-2</v>
          </cell>
          <cell r="G13647">
            <v>0.65640344199762601</v>
          </cell>
        </row>
        <row r="13648">
          <cell r="B13648" t="str">
            <v>Ldim_g22293</v>
          </cell>
          <cell r="C13648">
            <v>773.08995382164699</v>
          </cell>
          <cell r="D13648">
            <v>6.4899964396330397E-3</v>
          </cell>
          <cell r="E13648">
            <v>1.08876088583174E-3</v>
          </cell>
          <cell r="F13648">
            <v>2.7180554549329002E-2</v>
          </cell>
          <cell r="G13648">
            <v>7.4766277975147899E-2</v>
          </cell>
        </row>
        <row r="13649">
          <cell r="B13649" t="str">
            <v>Ldim_g22294</v>
          </cell>
          <cell r="C13649">
            <v>185.205439838899</v>
          </cell>
          <cell r="D13649">
            <v>-0.142859891720688</v>
          </cell>
          <cell r="E13649">
            <v>-4.3874215214213799E-3</v>
          </cell>
          <cell r="F13649">
            <v>2.86438438272557E-2</v>
          </cell>
          <cell r="G13649">
            <v>-0.88726463052929405</v>
          </cell>
        </row>
        <row r="13650">
          <cell r="B13650" t="str">
            <v>Ldim_g22295</v>
          </cell>
          <cell r="C13650">
            <v>30.456598750119699</v>
          </cell>
          <cell r="D13650">
            <v>0.56263302304926899</v>
          </cell>
          <cell r="E13650">
            <v>3.4497347479460301E-3</v>
          </cell>
          <cell r="F13650">
            <v>2.8816651094961399E-2</v>
          </cell>
          <cell r="G13650">
            <v>1.51752930752338</v>
          </cell>
        </row>
        <row r="13651">
          <cell r="B13651" t="str">
            <v>Ldim_g22296</v>
          </cell>
          <cell r="C13651">
            <v>2935.31461412822</v>
          </cell>
          <cell r="D13651">
            <v>0.35924570465014199</v>
          </cell>
          <cell r="E13651">
            <v>1.01345415467621E-2</v>
          </cell>
          <cell r="F13651">
            <v>3.0876676823209E-2</v>
          </cell>
          <cell r="G13651">
            <v>2.0504952638679002</v>
          </cell>
        </row>
        <row r="13652">
          <cell r="B13652" t="str">
            <v>Ldim_g22297</v>
          </cell>
          <cell r="C13652">
            <v>0.26715564529576202</v>
          </cell>
          <cell r="D13652">
            <v>3.3375239753427599E-2</v>
          </cell>
          <cell r="E13652">
            <v>3.6074238120011001E-5</v>
          </cell>
          <cell r="F13652">
            <v>2.8594478744276699E-2</v>
          </cell>
          <cell r="G13652">
            <v>7.0704447997749498E-3</v>
          </cell>
        </row>
        <row r="13653">
          <cell r="B13653" t="str">
            <v>Ldim_g22298</v>
          </cell>
          <cell r="C13653">
            <v>483.338534069312</v>
          </cell>
          <cell r="D13653">
            <v>-3.7997233216043101E-3</v>
          </cell>
          <cell r="E13653">
            <v>-3.0462730204295599E-4</v>
          </cell>
          <cell r="F13653">
            <v>2.7418912551516302E-2</v>
          </cell>
          <cell r="G13653">
            <v>-3.9375198145820398E-2</v>
          </cell>
        </row>
        <row r="13654">
          <cell r="B13654" t="str">
            <v>Ldim_g22299</v>
          </cell>
          <cell r="C13654">
            <v>4.6406189339514397</v>
          </cell>
          <cell r="D13654">
            <v>-0.84858900723016395</v>
          </cell>
          <cell r="E13654">
            <v>-1.40971022649537E-3</v>
          </cell>
          <cell r="F13654">
            <v>2.86238969112022E-2</v>
          </cell>
          <cell r="G13654">
            <v>-1.2251629120092</v>
          </cell>
        </row>
        <row r="13655">
          <cell r="B13655" t="str">
            <v>Ldim_g223</v>
          </cell>
          <cell r="C13655">
            <v>4137.2910858881196</v>
          </cell>
          <cell r="D13655">
            <v>-5.2752729566855297E-2</v>
          </cell>
          <cell r="E13655">
            <v>-6.8748808248000198E-3</v>
          </cell>
          <cell r="F13655">
            <v>2.7736186417262401E-2</v>
          </cell>
          <cell r="G13655">
            <v>-0.70576336000180995</v>
          </cell>
        </row>
        <row r="13656">
          <cell r="B13656" t="str">
            <v>Ldim_g2230</v>
          </cell>
          <cell r="C13656">
            <v>0.233174136774015</v>
          </cell>
          <cell r="D13656">
            <v>-1.182194467874</v>
          </cell>
          <cell r="E13656">
            <v>-6.1025245456312501E-5</v>
          </cell>
          <cell r="F13656">
            <v>2.8594934912241601E-2</v>
          </cell>
          <cell r="G13656">
            <v>-0.22009609515643999</v>
          </cell>
        </row>
        <row r="13657">
          <cell r="B13657" t="str">
            <v>Ldim_g22300</v>
          </cell>
          <cell r="C13657">
            <v>190.99887477428101</v>
          </cell>
          <cell r="D13657">
            <v>5.0386972582045303E-2</v>
          </cell>
          <cell r="E13657">
            <v>6.2808173404512195E-4</v>
          </cell>
          <cell r="F13657">
            <v>2.8425719318288498E-2</v>
          </cell>
          <cell r="G13657">
            <v>0.19862407540287499</v>
          </cell>
        </row>
        <row r="13658">
          <cell r="B13658" t="str">
            <v>Ldim_g22301</v>
          </cell>
          <cell r="C13658">
            <v>918.06802355515504</v>
          </cell>
          <cell r="D13658">
            <v>8.1695917800227197E-2</v>
          </cell>
          <cell r="E13658">
            <v>6.4080832391452602E-3</v>
          </cell>
          <cell r="F13658">
            <v>2.8461013963636501E-2</v>
          </cell>
          <cell r="G13658">
            <v>0.81476233959648003</v>
          </cell>
        </row>
        <row r="13659">
          <cell r="B13659" t="str">
            <v>Ldim_g22302</v>
          </cell>
          <cell r="C13659">
            <v>3214.6268039964598</v>
          </cell>
          <cell r="D13659">
            <v>-1.67123301137828E-2</v>
          </cell>
          <cell r="E13659">
            <v>-6.6123245421433703E-4</v>
          </cell>
          <cell r="F13659">
            <v>2.8031343229855302E-2</v>
          </cell>
          <cell r="G13659">
            <v>-0.118794342831731</v>
          </cell>
        </row>
        <row r="13660">
          <cell r="B13660" t="str">
            <v>Ldim_g22303</v>
          </cell>
          <cell r="C13660">
            <v>6045.8963760753104</v>
          </cell>
          <cell r="D13660">
            <v>0.128810910307426</v>
          </cell>
          <cell r="E13660">
            <v>4.04831720658126E-3</v>
          </cell>
          <cell r="F13660">
            <v>2.8554529700954699E-2</v>
          </cell>
          <cell r="G13660">
            <v>0.80306071424242298</v>
          </cell>
        </row>
        <row r="13661">
          <cell r="B13661" t="str">
            <v>Ldim_g22304</v>
          </cell>
          <cell r="C13661">
            <v>574.39776890644305</v>
          </cell>
          <cell r="D13661">
            <v>0.31998751791444502</v>
          </cell>
          <cell r="E13661">
            <v>0.17619038170620499</v>
          </cell>
          <cell r="F13661">
            <v>0.22151498593810001</v>
          </cell>
          <cell r="G13661">
            <v>2.7596640013954001</v>
          </cell>
        </row>
        <row r="13662">
          <cell r="B13662" t="str">
            <v>Ldim_g22305</v>
          </cell>
          <cell r="C13662">
            <v>7.1451528853870796</v>
          </cell>
          <cell r="D13662">
            <v>0.50732290462325502</v>
          </cell>
          <cell r="E13662">
            <v>1.6095579930847201E-3</v>
          </cell>
          <cell r="F13662">
            <v>2.8616969539587998E-2</v>
          </cell>
          <cell r="G13662">
            <v>1.0012102368884801</v>
          </cell>
        </row>
        <row r="13663">
          <cell r="B13663" t="str">
            <v>Ldim_g22306</v>
          </cell>
          <cell r="C13663">
            <v>3419.4701828859302</v>
          </cell>
          <cell r="D13663">
            <v>-5.0657475164225099E-2</v>
          </cell>
          <cell r="E13663">
            <v>-1.0916388074109801E-2</v>
          </cell>
          <cell r="F13663">
            <v>2.76637613804698E-2</v>
          </cell>
          <cell r="G13663">
            <v>-0.91003101740778902</v>
          </cell>
        </row>
        <row r="13664">
          <cell r="B13664" t="str">
            <v>Ldim_g22307</v>
          </cell>
          <cell r="C13664">
            <v>315.427982969543</v>
          </cell>
          <cell r="D13664">
            <v>-0.24956290544231199</v>
          </cell>
          <cell r="E13664">
            <v>-3.2754975605078702E-3</v>
          </cell>
          <cell r="F13664">
            <v>2.8687430627166902E-2</v>
          </cell>
          <cell r="G13664">
            <v>-1.01757009441568</v>
          </cell>
        </row>
        <row r="13665">
          <cell r="B13665" t="str">
            <v>Ldim_g22308</v>
          </cell>
          <cell r="C13665">
            <v>876.072800016202</v>
          </cell>
          <cell r="D13665">
            <v>5.3722884359131501E-2</v>
          </cell>
          <cell r="E13665">
            <v>3.80289719121071E-3</v>
          </cell>
          <cell r="F13665">
            <v>2.7910078283141199E-2</v>
          </cell>
          <cell r="G13665">
            <v>0.51637582536498505</v>
          </cell>
        </row>
        <row r="13666">
          <cell r="B13666" t="str">
            <v>Ldim_g22309</v>
          </cell>
          <cell r="C13666">
            <v>13.3107776075288</v>
          </cell>
          <cell r="D13666">
            <v>4.6454274674964401E-2</v>
          </cell>
          <cell r="E13666">
            <v>9.5280557028445202E-5</v>
          </cell>
          <cell r="F13666">
            <v>2.8566226122651101E-2</v>
          </cell>
          <cell r="G13666">
            <v>7.3033194544232793E-2</v>
          </cell>
        </row>
        <row r="13667">
          <cell r="B13667" t="str">
            <v>Ldim_g2231</v>
          </cell>
          <cell r="C13667">
            <v>19396.219063701399</v>
          </cell>
          <cell r="D13667">
            <v>-8.7692503205760493E-3</v>
          </cell>
          <cell r="E13667">
            <v>-7.1357521825897896E-4</v>
          </cell>
          <cell r="F13667">
            <v>2.7413860367140899E-2</v>
          </cell>
          <cell r="G13667">
            <v>-9.1638325450250593E-2</v>
          </cell>
        </row>
        <row r="13668">
          <cell r="B13668" t="str">
            <v>Ldim_g22310</v>
          </cell>
          <cell r="C13668">
            <v>69.095476677290605</v>
          </cell>
          <cell r="D13668">
            <v>-1.0674745236800001</v>
          </cell>
          <cell r="E13668">
            <v>-2.3737295501305299E-3</v>
          </cell>
          <cell r="F13668">
            <v>2.8714802559504201E-2</v>
          </cell>
          <cell r="G13668">
            <v>-1.84928993736168</v>
          </cell>
        </row>
        <row r="13669">
          <cell r="B13669" t="str">
            <v>Ldim_g22311</v>
          </cell>
          <cell r="C13669">
            <v>7709.2989104216904</v>
          </cell>
          <cell r="D13669">
            <v>4.9547349762105897E-2</v>
          </cell>
          <cell r="E13669">
            <v>6.86623471970848E-3</v>
          </cell>
          <cell r="F13669">
            <v>2.7585381356127401E-2</v>
          </cell>
          <cell r="G13669">
            <v>0.68437907542981902</v>
          </cell>
        </row>
        <row r="13670">
          <cell r="B13670" t="str">
            <v>Ldim_g22312</v>
          </cell>
          <cell r="C13670">
            <v>981.48431541139803</v>
          </cell>
          <cell r="D13670">
            <v>-0.116822153044754</v>
          </cell>
          <cell r="E13670">
            <v>-2.6137487698856599E-3</v>
          </cell>
          <cell r="F13670">
            <v>2.8449886096164001E-2</v>
          </cell>
          <cell r="G13670">
            <v>-0.622078659843607</v>
          </cell>
        </row>
        <row r="13671">
          <cell r="B13671" t="str">
            <v>Ldim_g22313</v>
          </cell>
          <cell r="C13671">
            <v>98.554269221077604</v>
          </cell>
          <cell r="D13671">
            <v>2.8267745188481401E-2</v>
          </cell>
          <cell r="E13671">
            <v>2.29851432451377E-4</v>
          </cell>
          <cell r="F13671">
            <v>2.8480162994944099E-2</v>
          </cell>
          <cell r="G13671">
            <v>8.9752825778877901E-2</v>
          </cell>
        </row>
        <row r="13672">
          <cell r="B13672" t="str">
            <v>Ldim_g22314</v>
          </cell>
          <cell r="C13672">
            <v>20.515700214172199</v>
          </cell>
          <cell r="D13672">
            <v>0.78880538861870397</v>
          </cell>
          <cell r="E13672">
            <v>1.46388819090618E-3</v>
          </cell>
          <cell r="F13672">
            <v>2.8620742272265999E-2</v>
          </cell>
          <cell r="G13672">
            <v>1.24723007736868</v>
          </cell>
        </row>
        <row r="13673">
          <cell r="B13673" t="str">
            <v>Ldim_g22315</v>
          </cell>
          <cell r="C13673">
            <v>14.0819268934339</v>
          </cell>
          <cell r="D13673">
            <v>-0.72235643061853905</v>
          </cell>
          <cell r="E13673">
            <v>-1.67482606343295E-3</v>
          </cell>
          <cell r="F13673">
            <v>2.86365354727454E-2</v>
          </cell>
          <cell r="G13673">
            <v>-1.24915701058474</v>
          </cell>
        </row>
        <row r="13674">
          <cell r="B13674" t="str">
            <v>Ldim_g22316</v>
          </cell>
          <cell r="C13674">
            <v>2441.3631045592201</v>
          </cell>
          <cell r="D13674">
            <v>0.11338140919435</v>
          </cell>
          <cell r="E13674">
            <v>1.0369078705475701E-2</v>
          </cell>
          <cell r="F13674">
            <v>2.9847034521743001E-2</v>
          </cell>
          <cell r="G13674">
            <v>1.2167372699283101</v>
          </cell>
        </row>
        <row r="13675">
          <cell r="B13675" t="str">
            <v>Ldim_g22317</v>
          </cell>
          <cell r="C13675">
            <v>2804.0954630740798</v>
          </cell>
          <cell r="D13675">
            <v>-2.2757554916665701E-2</v>
          </cell>
          <cell r="E13675">
            <v>-1.5283728138219201E-3</v>
          </cell>
          <cell r="F13675">
            <v>2.7672537316106399E-2</v>
          </cell>
          <cell r="G13675">
            <v>-0.213643344316409</v>
          </cell>
        </row>
        <row r="13676">
          <cell r="B13676" t="str">
            <v>Ldim_g22318</v>
          </cell>
          <cell r="C13676">
            <v>24.4252250290888</v>
          </cell>
          <cell r="D13676">
            <v>0.11708238585092801</v>
          </cell>
          <cell r="E13676">
            <v>9.1669523863288204E-4</v>
          </cell>
          <cell r="F13676">
            <v>2.8504344165379201E-2</v>
          </cell>
          <cell r="G13676">
            <v>0.36455278427079701</v>
          </cell>
        </row>
        <row r="13677">
          <cell r="B13677" t="str">
            <v>Ldim_g22319</v>
          </cell>
          <cell r="C13677">
            <v>6.39341727655275E-2</v>
          </cell>
          <cell r="D13677">
            <v>1.2615963621747299</v>
          </cell>
          <cell r="E13677">
            <v>1.12347293383077E-4</v>
          </cell>
          <cell r="F13677">
            <v>2.8595054536671299E-2</v>
          </cell>
          <cell r="G13677">
            <v>0.23481502358319101</v>
          </cell>
        </row>
        <row r="13678">
          <cell r="B13678" t="str">
            <v>Ldim_g2232</v>
          </cell>
          <cell r="C13678">
            <v>1075.0462962101101</v>
          </cell>
          <cell r="D13678">
            <v>8.34901241972901E-2</v>
          </cell>
          <cell r="E13678">
            <v>2.54456881068334E-3</v>
          </cell>
          <cell r="F13678">
            <v>2.83178200000598E-2</v>
          </cell>
          <cell r="G13678">
            <v>0.51468883729953696</v>
          </cell>
        </row>
        <row r="13679">
          <cell r="B13679" t="str">
            <v>Ldim_g22320</v>
          </cell>
          <cell r="C13679">
            <v>57.387891295108503</v>
          </cell>
          <cell r="D13679">
            <v>0.43055731637241501</v>
          </cell>
          <cell r="E13679">
            <v>4.3333961941249997E-3</v>
          </cell>
          <cell r="F13679">
            <v>2.8935966219702101E-2</v>
          </cell>
          <cell r="G13679">
            <v>1.5146650300417099</v>
          </cell>
        </row>
        <row r="13680">
          <cell r="B13680" t="str">
            <v>Ldim_g22321</v>
          </cell>
          <cell r="C13680">
            <v>325.241664802483</v>
          </cell>
          <cell r="D13680">
            <v>7.0182204620458599E-2</v>
          </cell>
          <cell r="E13680">
            <v>2.9185100999602298E-3</v>
          </cell>
          <cell r="F13680">
            <v>2.8325748967129399E-2</v>
          </cell>
          <cell r="G13680">
            <v>0.45457785612162899</v>
          </cell>
        </row>
        <row r="13681">
          <cell r="B13681" t="str">
            <v>Ldim_g22322</v>
          </cell>
          <cell r="C13681">
            <v>679.58163678008702</v>
          </cell>
          <cell r="D13681">
            <v>0.14066596627401901</v>
          </cell>
          <cell r="E13681">
            <v>4.9139089558023104E-3</v>
          </cell>
          <cell r="F13681">
            <v>2.86984833283567E-2</v>
          </cell>
          <cell r="G13681">
            <v>0.92894725044753801</v>
          </cell>
        </row>
        <row r="13682">
          <cell r="B13682" t="str">
            <v>Ldim_g22323</v>
          </cell>
          <cell r="C13682">
            <v>75.548132578298194</v>
          </cell>
          <cell r="D13682">
            <v>0.47388719709931398</v>
          </cell>
          <cell r="E13682">
            <v>7.3147746101993698E-3</v>
          </cell>
          <cell r="F13682">
            <v>2.9772272126180499E-2</v>
          </cell>
          <cell r="G13682">
            <v>2.0359883813156299</v>
          </cell>
        </row>
        <row r="13683">
          <cell r="B13683" t="str">
            <v>Ldim_g22324</v>
          </cell>
          <cell r="C13683">
            <v>1544.0456173067701</v>
          </cell>
          <cell r="D13683">
            <v>0.123291621199465</v>
          </cell>
          <cell r="E13683">
            <v>1.5490367595933099E-2</v>
          </cell>
          <cell r="F13683">
            <v>3.2479589353044E-2</v>
          </cell>
          <cell r="G13683">
            <v>1.51805049770723</v>
          </cell>
        </row>
        <row r="13684">
          <cell r="B13684" t="str">
            <v>Ldim_g22325</v>
          </cell>
          <cell r="C13684">
            <v>1.1173561245063499</v>
          </cell>
          <cell r="D13684">
            <v>0.56431795397147599</v>
          </cell>
          <cell r="E13684">
            <v>1.4808649544733099E-4</v>
          </cell>
          <cell r="F13684">
            <v>2.8591823328240101E-2</v>
          </cell>
          <cell r="G13684">
            <v>0.30980132847587799</v>
          </cell>
        </row>
        <row r="13685">
          <cell r="B13685" t="str">
            <v>Ldim_g22326</v>
          </cell>
          <cell r="C13685">
            <v>1111.1667237705699</v>
          </cell>
          <cell r="D13685">
            <v>-2.35876953485726E-2</v>
          </cell>
          <cell r="E13685">
            <v>-4.4758376377445497E-3</v>
          </cell>
          <cell r="F13685">
            <v>2.61121637709417E-2</v>
          </cell>
          <cell r="G13685">
            <v>-0.40011405482576301</v>
          </cell>
        </row>
        <row r="13686">
          <cell r="B13686" t="str">
            <v>Ldim_g22327</v>
          </cell>
          <cell r="C13686">
            <v>8590.8529553255103</v>
          </cell>
          <cell r="D13686">
            <v>4.6493010216415102E-2</v>
          </cell>
          <cell r="E13686">
            <v>9.7485916945405596E-3</v>
          </cell>
          <cell r="F13686">
            <v>2.7351341500064501E-2</v>
          </cell>
          <cell r="G13686">
            <v>0.81313655753389802</v>
          </cell>
        </row>
        <row r="13687">
          <cell r="B13687" t="str">
            <v>Ldim_g22328</v>
          </cell>
          <cell r="C13687">
            <v>63.820224237717603</v>
          </cell>
          <cell r="D13687">
            <v>-5.8452906015718398E-2</v>
          </cell>
          <cell r="E13687">
            <v>-6.7595152626904499E-4</v>
          </cell>
          <cell r="F13687">
            <v>2.84817381003462E-2</v>
          </cell>
          <cell r="G13687">
            <v>-0.19187475357676401</v>
          </cell>
        </row>
        <row r="13688">
          <cell r="B13688" t="str">
            <v>Ldim_g22329</v>
          </cell>
          <cell r="C13688">
            <v>14.356337473414399</v>
          </cell>
          <cell r="D13688">
            <v>-0.90517605297603299</v>
          </cell>
          <cell r="E13688">
            <v>-2.5768912239090601E-3</v>
          </cell>
          <cell r="F13688">
            <v>2.8729098546411799E-2</v>
          </cell>
          <cell r="G13688">
            <v>-1.69713803160497</v>
          </cell>
        </row>
        <row r="13689">
          <cell r="B13689" t="str">
            <v>Ldim_g2233</v>
          </cell>
          <cell r="C13689">
            <v>1517.6715110724799</v>
          </cell>
          <cell r="D13689">
            <v>-3.55568158122782E-3</v>
          </cell>
          <cell r="E13689">
            <v>-2.6112354724949901E-4</v>
          </cell>
          <cell r="F13689">
            <v>2.7510855686166399E-2</v>
          </cell>
          <cell r="G13689">
            <v>-3.5213476158356002E-2</v>
          </cell>
        </row>
        <row r="13690">
          <cell r="B13690" t="str">
            <v>Ldim_g22330</v>
          </cell>
          <cell r="C13690">
            <v>17.680252668178198</v>
          </cell>
          <cell r="D13690">
            <v>-0.39172308513425003</v>
          </cell>
          <cell r="E13690">
            <v>-1.7281838156196301E-3</v>
          </cell>
          <cell r="F13690">
            <v>2.8610296095745499E-2</v>
          </cell>
          <cell r="G13690">
            <v>-0.91426239076857796</v>
          </cell>
        </row>
        <row r="13691">
          <cell r="B13691" t="str">
            <v>Ldim_g22331</v>
          </cell>
          <cell r="C13691">
            <v>3036.7691058339001</v>
          </cell>
          <cell r="D13691">
            <v>0.10240306793100699</v>
          </cell>
          <cell r="E13691">
            <v>5.23851349347235E-3</v>
          </cell>
          <cell r="F13691">
            <v>2.8531267529105699E-2</v>
          </cell>
          <cell r="G13691">
            <v>0.82178998942815995</v>
          </cell>
        </row>
        <row r="13692">
          <cell r="B13692" t="str">
            <v>Ldim_g22332</v>
          </cell>
          <cell r="C13692">
            <v>27.292979627836399</v>
          </cell>
          <cell r="D13692">
            <v>0.241884591647408</v>
          </cell>
          <cell r="E13692">
            <v>2.2971408274849001E-3</v>
          </cell>
          <cell r="F13692">
            <v>2.8601144137594899E-2</v>
          </cell>
          <cell r="G13692">
            <v>0.80621297408596504</v>
          </cell>
        </row>
        <row r="13693">
          <cell r="B13693" t="str">
            <v>Ldim_g22333</v>
          </cell>
          <cell r="C13693">
            <v>52.224716569460803</v>
          </cell>
          <cell r="D13693">
            <v>-2.9704945574562699E-2</v>
          </cell>
          <cell r="E13693">
            <v>6.7400174962339897E-4</v>
          </cell>
          <cell r="F13693">
            <v>2.8484582628894899E-2</v>
          </cell>
          <cell r="G13693">
            <v>-9.6116696172609997E-2</v>
          </cell>
        </row>
        <row r="13694">
          <cell r="B13694" t="str">
            <v>Ldim_g22334</v>
          </cell>
          <cell r="C13694">
            <v>1208.08963963873</v>
          </cell>
          <cell r="D13694">
            <v>6.1714077328329699E-3</v>
          </cell>
          <cell r="E13694">
            <v>1.0949950021264599E-3</v>
          </cell>
          <cell r="F13694">
            <v>2.6569920557674299E-2</v>
          </cell>
          <cell r="G13694">
            <v>8.6422497333297196E-2</v>
          </cell>
        </row>
        <row r="13695">
          <cell r="B13695" t="str">
            <v>Ldim_g22335</v>
          </cell>
          <cell r="C13695">
            <v>96.869164848560104</v>
          </cell>
          <cell r="D13695">
            <v>-0.21056621195695299</v>
          </cell>
          <cell r="E13695">
            <v>-5.9632720749342996E-3</v>
          </cell>
          <cell r="F13695">
            <v>2.9100050850789198E-2</v>
          </cell>
          <cell r="G13695">
            <v>-1.2457817926860699</v>
          </cell>
        </row>
        <row r="13696">
          <cell r="B13696" t="str">
            <v>Ldim_g22336</v>
          </cell>
          <cell r="C13696">
            <v>704.31144957213803</v>
          </cell>
          <cell r="D13696">
            <v>-0.16788626579836</v>
          </cell>
          <cell r="E13696">
            <v>-1.6731018415623598E-2</v>
          </cell>
          <cell r="F13696">
            <v>3.4234082897941998E-2</v>
          </cell>
          <cell r="G13696">
            <v>-1.8035974849065299</v>
          </cell>
        </row>
        <row r="13697">
          <cell r="B13697" t="str">
            <v>Ldim_g22337</v>
          </cell>
          <cell r="C13697">
            <v>313.89929449196501</v>
          </cell>
          <cell r="D13697">
            <v>8.2781993192251505E-2</v>
          </cell>
          <cell r="E13697">
            <v>3.1719635165238002E-3</v>
          </cell>
          <cell r="F13697">
            <v>2.8291850694765901E-2</v>
          </cell>
          <cell r="G13697">
            <v>0.57561753868194998</v>
          </cell>
        </row>
        <row r="13698">
          <cell r="B13698" t="str">
            <v>Ldim_g22338</v>
          </cell>
          <cell r="C13698">
            <v>589.66546297083198</v>
          </cell>
          <cell r="D13698">
            <v>-9.9041641728776098E-3</v>
          </cell>
          <cell r="E13698">
            <v>-7.2799727910122204E-4</v>
          </cell>
          <cell r="F13698">
            <v>2.76353271885642E-2</v>
          </cell>
          <cell r="G13698">
            <v>-9.2753071540509102E-2</v>
          </cell>
        </row>
        <row r="13699">
          <cell r="B13699" t="str">
            <v>Ldim_g22339</v>
          </cell>
          <cell r="C13699">
            <v>2153.76061843453</v>
          </cell>
          <cell r="D13699">
            <v>-0.10147119788929899</v>
          </cell>
          <cell r="E13699">
            <v>-1.7299762804445201E-2</v>
          </cell>
          <cell r="F13699">
            <v>3.3121818004351503E-2</v>
          </cell>
          <cell r="G13699">
            <v>-1.43286305070639</v>
          </cell>
        </row>
        <row r="13700">
          <cell r="B13700" t="str">
            <v>Ldim_g2234</v>
          </cell>
          <cell r="C13700">
            <v>1.86808067398033</v>
          </cell>
          <cell r="D13700">
            <v>0.109324441398833</v>
          </cell>
          <cell r="E13700">
            <v>3.3027743515309698E-5</v>
          </cell>
          <cell r="F13700">
            <v>2.8589564574186301E-2</v>
          </cell>
          <cell r="G13700">
            <v>7.1523228777467904E-2</v>
          </cell>
        </row>
        <row r="13701">
          <cell r="B13701" t="str">
            <v>Ldim_g22340</v>
          </cell>
          <cell r="C13701">
            <v>1.0767488104807901</v>
          </cell>
          <cell r="D13701">
            <v>1.55937324357761</v>
          </cell>
          <cell r="E13701">
            <v>2.69961646021451E-4</v>
          </cell>
          <cell r="F13701">
            <v>2.8594410848043799E-2</v>
          </cell>
          <cell r="G13701">
            <v>0.74203942164083203</v>
          </cell>
        </row>
        <row r="13702">
          <cell r="B13702" t="str">
            <v>Ldim_g22341</v>
          </cell>
          <cell r="C13702">
            <v>666.79684288761905</v>
          </cell>
          <cell r="D13702">
            <v>2.6209298400920102E-2</v>
          </cell>
          <cell r="E13702">
            <v>3.7529908816152299E-3</v>
          </cell>
          <cell r="F13702">
            <v>2.6833773270623699E-2</v>
          </cell>
          <cell r="G13702">
            <v>0.36754610175167401</v>
          </cell>
        </row>
        <row r="13703">
          <cell r="B13703" t="str">
            <v>Ldim_g22342</v>
          </cell>
          <cell r="C13703">
            <v>285.955623759253</v>
          </cell>
          <cell r="D13703">
            <v>0.152975932441448</v>
          </cell>
          <cell r="E13703">
            <v>1.1364065987058599E-2</v>
          </cell>
          <cell r="F13703">
            <v>3.07321012166634E-2</v>
          </cell>
          <cell r="G13703">
            <v>1.4546428714969999</v>
          </cell>
        </row>
        <row r="13704">
          <cell r="B13704" t="str">
            <v>Ldim_g22343</v>
          </cell>
          <cell r="C13704">
            <v>92.739328213969898</v>
          </cell>
          <cell r="D13704">
            <v>0.45274391646689199</v>
          </cell>
          <cell r="E13704">
            <v>3.8748393528935999E-3</v>
          </cell>
          <cell r="F13704">
            <v>2.8861774565302801E-2</v>
          </cell>
          <cell r="G13704">
            <v>1.44770404820373</v>
          </cell>
        </row>
        <row r="13705">
          <cell r="B13705" t="str">
            <v>Ldim_g22344</v>
          </cell>
          <cell r="C13705">
            <v>2045.63626334483</v>
          </cell>
          <cell r="D13705">
            <v>-7.3881880747431697E-2</v>
          </cell>
          <cell r="E13705">
            <v>-6.3677883325678796E-3</v>
          </cell>
          <cell r="F13705">
            <v>2.8306541174542801E-2</v>
          </cell>
          <cell r="G13705">
            <v>-0.78592702044645102</v>
          </cell>
        </row>
        <row r="13706">
          <cell r="B13706" t="str">
            <v>Ldim_g22345</v>
          </cell>
          <cell r="C13706">
            <v>2721.10668610527</v>
          </cell>
          <cell r="D13706">
            <v>-8.36766418618035E-2</v>
          </cell>
          <cell r="E13706">
            <v>-2.9099674879356701E-2</v>
          </cell>
          <cell r="F13706">
            <v>3.8204487758182797E-2</v>
          </cell>
          <cell r="G13706">
            <v>-1.7372186497727999</v>
          </cell>
        </row>
        <row r="13707">
          <cell r="B13707" t="str">
            <v>Ldim_g22346</v>
          </cell>
          <cell r="C13707">
            <v>48.913158909462702</v>
          </cell>
          <cell r="D13707">
            <v>-0.20401894468280499</v>
          </cell>
          <cell r="E13707">
            <v>-2.3806348547079502E-3</v>
          </cell>
          <cell r="F13707">
            <v>2.8575328508329698E-2</v>
          </cell>
          <cell r="G13707">
            <v>-0.77736546786034399</v>
          </cell>
        </row>
        <row r="13708">
          <cell r="B13708" t="str">
            <v>Ldim_g22347</v>
          </cell>
          <cell r="C13708">
            <v>1684.58441437893</v>
          </cell>
          <cell r="D13708">
            <v>-0.192500400603271</v>
          </cell>
          <cell r="E13708">
            <v>-8.4531568601964192E-3</v>
          </cell>
          <cell r="F13708">
            <v>2.9787141168907499E-2</v>
          </cell>
          <cell r="G13708">
            <v>-1.43038756907007</v>
          </cell>
        </row>
        <row r="13709">
          <cell r="B13709" t="str">
            <v>Ldim_g22348</v>
          </cell>
          <cell r="C13709">
            <v>83.860534689434004</v>
          </cell>
          <cell r="D13709">
            <v>-0.38409373000500302</v>
          </cell>
          <cell r="E13709">
            <v>-1.7974448949608099E-3</v>
          </cell>
          <cell r="F13709">
            <v>2.8606644669425099E-2</v>
          </cell>
          <cell r="G13709">
            <v>-0.97991769525448702</v>
          </cell>
        </row>
        <row r="13710">
          <cell r="B13710" t="str">
            <v>Ldim_g22349</v>
          </cell>
          <cell r="C13710">
            <v>1.7901981845806401</v>
          </cell>
          <cell r="D13710">
            <v>-1.17529126691721</v>
          </cell>
          <cell r="E13710">
            <v>-2.2941246127057601E-4</v>
          </cell>
          <cell r="F13710">
            <v>2.85937556861121E-2</v>
          </cell>
          <cell r="G13710">
            <v>-0.62888134644313098</v>
          </cell>
        </row>
        <row r="13711">
          <cell r="B13711" t="str">
            <v>Ldim_g2235</v>
          </cell>
          <cell r="C13711">
            <v>5.9973756052165701</v>
          </cell>
          <cell r="D13711">
            <v>-0.77296016220880703</v>
          </cell>
          <cell r="E13711">
            <v>-1.6276419393794501E-3</v>
          </cell>
          <cell r="F13711">
            <v>2.86406145874686E-2</v>
          </cell>
          <cell r="G13711">
            <v>-1.0991526400818099</v>
          </cell>
        </row>
        <row r="13712">
          <cell r="B13712" t="str">
            <v>Ldim_g22350</v>
          </cell>
          <cell r="C13712">
            <v>3.0374038005747601</v>
          </cell>
          <cell r="D13712">
            <v>-1.3088351701583201</v>
          </cell>
          <cell r="E13712">
            <v>-8.3326501957361901E-4</v>
          </cell>
          <cell r="F13712">
            <v>2.86043266852243E-2</v>
          </cell>
          <cell r="G13712">
            <v>-1.1547997176021101</v>
          </cell>
        </row>
        <row r="13713">
          <cell r="B13713" t="str">
            <v>Ldim_g22351</v>
          </cell>
          <cell r="C13713">
            <v>1.4914838563824599</v>
          </cell>
          <cell r="D13713">
            <v>3.68966050480859</v>
          </cell>
          <cell r="E13713">
            <v>1.2230283958457901E-3</v>
          </cell>
          <cell r="F13713">
            <v>2.8630403214529799E-2</v>
          </cell>
          <cell r="G13713">
            <v>2.3586374392452201</v>
          </cell>
        </row>
        <row r="13714">
          <cell r="B13714" t="str">
            <v>Ldim_g22352</v>
          </cell>
          <cell r="C13714">
            <v>153.36507717191199</v>
          </cell>
          <cell r="D13714">
            <v>-0.34541882330839802</v>
          </cell>
          <cell r="E13714">
            <v>-1.18753314677478E-3</v>
          </cell>
          <cell r="F13714">
            <v>2.8584004463156901E-2</v>
          </cell>
          <cell r="G13714">
            <v>-0.72264919834476904</v>
          </cell>
        </row>
        <row r="13715">
          <cell r="B13715" t="str">
            <v>Ldim_g22353</v>
          </cell>
          <cell r="C13715">
            <v>1.09686404575512</v>
          </cell>
          <cell r="D13715">
            <v>-0.68560869582738604</v>
          </cell>
          <cell r="E13715">
            <v>-1.49391896315058E-4</v>
          </cell>
          <cell r="F13715">
            <v>2.8592271631237599E-2</v>
          </cell>
          <cell r="G13715">
            <v>-0.373287153708597</v>
          </cell>
        </row>
        <row r="13716">
          <cell r="B13716" t="str">
            <v>Ldim_g22354</v>
          </cell>
          <cell r="C13716">
            <v>7.3395282574860401</v>
          </cell>
          <cell r="D13716">
            <v>8.3758628009584501E-2</v>
          </cell>
          <cell r="E13716">
            <v>9.0781091133312496E-5</v>
          </cell>
          <cell r="F13716">
            <v>2.8579389979221201E-2</v>
          </cell>
          <cell r="G13716">
            <v>9.7742935139310205E-2</v>
          </cell>
        </row>
        <row r="13717">
          <cell r="B13717" t="str">
            <v>Ldim_g22355</v>
          </cell>
          <cell r="C13717">
            <v>0.85432553732614003</v>
          </cell>
          <cell r="D13717">
            <v>0.42230907505902099</v>
          </cell>
          <cell r="E13717">
            <v>1.06697237953949E-4</v>
          </cell>
          <cell r="F13717">
            <v>2.8592171662534901E-2</v>
          </cell>
          <cell r="G13717">
            <v>0.225964270222794</v>
          </cell>
        </row>
        <row r="13718">
          <cell r="B13718" t="str">
            <v>Ldim_g22356</v>
          </cell>
          <cell r="C13718">
            <v>4.2382180294606604</v>
          </cell>
          <cell r="D13718">
            <v>1.20010393819229</v>
          </cell>
          <cell r="E13718">
            <v>1.2552560786650701E-3</v>
          </cell>
          <cell r="F13718">
            <v>2.86210559161937E-2</v>
          </cell>
          <cell r="G13718">
            <v>1.3666572382231399</v>
          </cell>
        </row>
        <row r="13719">
          <cell r="B13719" t="str">
            <v>Ldim_g22357</v>
          </cell>
          <cell r="C13719">
            <v>345.46901704632199</v>
          </cell>
          <cell r="D13719">
            <v>0.21190560083857399</v>
          </cell>
          <cell r="E13719">
            <v>2.0506932904306701E-2</v>
          </cell>
          <cell r="F13719">
            <v>3.8342688242977797E-2</v>
          </cell>
          <cell r="G13719">
            <v>2.1573591084330199</v>
          </cell>
        </row>
        <row r="13720">
          <cell r="B13720" t="str">
            <v>Ldim_g22358</v>
          </cell>
          <cell r="C13720">
            <v>1391.14443429675</v>
          </cell>
          <cell r="D13720">
            <v>0.105531594205537</v>
          </cell>
          <cell r="E13720">
            <v>9.5863475811685892E-3</v>
          </cell>
          <cell r="F13720">
            <v>2.9471122820189301E-2</v>
          </cell>
          <cell r="G13720">
            <v>1.13201978796534</v>
          </cell>
        </row>
        <row r="13721">
          <cell r="B13721" t="str">
            <v>Ldim_g22359</v>
          </cell>
          <cell r="C13721">
            <v>709.19996986497904</v>
          </cell>
          <cell r="D13721">
            <v>-0.100040693280084</v>
          </cell>
          <cell r="E13721">
            <v>-1.5726842892992102E-2</v>
          </cell>
          <cell r="F13721">
            <v>3.1961253340105598E-2</v>
          </cell>
          <cell r="G13721">
            <v>-1.40373783215864</v>
          </cell>
        </row>
        <row r="13722">
          <cell r="B13722" t="str">
            <v>Ldim_g2236</v>
          </cell>
          <cell r="C13722">
            <v>2096.5583685787301</v>
          </cell>
          <cell r="D13722">
            <v>-0.13689801526374501</v>
          </cell>
          <cell r="E13722">
            <v>-8.0930551334637401E-3</v>
          </cell>
          <cell r="F13722">
            <v>2.9419530369941799E-2</v>
          </cell>
          <cell r="G13722">
            <v>-1.1542182388556099</v>
          </cell>
        </row>
        <row r="13723">
          <cell r="B13723" t="str">
            <v>Ldim_g22360</v>
          </cell>
          <cell r="C13723">
            <v>1.1036432421307101</v>
          </cell>
          <cell r="D13723">
            <v>1.77802351862741</v>
          </cell>
          <cell r="E13723">
            <v>4.75575758739117E-4</v>
          </cell>
          <cell r="F13723">
            <v>2.8597141633219102E-2</v>
          </cell>
          <cell r="G13723">
            <v>0.98678870937442598</v>
          </cell>
        </row>
        <row r="13724">
          <cell r="B13724" t="str">
            <v>Ldim_g22361</v>
          </cell>
          <cell r="C13724">
            <v>50.303186990110703</v>
          </cell>
          <cell r="D13724">
            <v>0.40043713136803</v>
          </cell>
          <cell r="E13724">
            <v>5.13564837070984E-3</v>
          </cell>
          <cell r="F13724">
            <v>2.9117492204672801E-2</v>
          </cell>
          <cell r="G13724">
            <v>1.47687019844656</v>
          </cell>
        </row>
        <row r="13725">
          <cell r="B13725" t="str">
            <v>Ldim_g22362</v>
          </cell>
          <cell r="C13725">
            <v>94.275274606415394</v>
          </cell>
          <cell r="D13725">
            <v>7.1494129678596904E-2</v>
          </cell>
          <cell r="E13725">
            <v>7.2325991457293702E-5</v>
          </cell>
          <cell r="F13725">
            <v>2.83009976547451E-2</v>
          </cell>
          <cell r="G13725">
            <v>0.36103611991836498</v>
          </cell>
        </row>
        <row r="13726">
          <cell r="B13726" t="str">
            <v>Ldim_g22363</v>
          </cell>
          <cell r="C13726">
            <v>234.822512952198</v>
          </cell>
          <cell r="D13726">
            <v>0.30084885434304098</v>
          </cell>
          <cell r="E13726">
            <v>6.4046137150992602E-3</v>
          </cell>
          <cell r="F13726">
            <v>2.93509210894057E-2</v>
          </cell>
          <cell r="G13726">
            <v>1.5178862338936601</v>
          </cell>
        </row>
        <row r="13727">
          <cell r="B13727" t="str">
            <v>Ldim_g22364</v>
          </cell>
          <cell r="C13727">
            <v>719.14657153899202</v>
          </cell>
          <cell r="D13727">
            <v>-8.3246130568269197E-3</v>
          </cell>
          <cell r="E13727">
            <v>-6.6057952354312498E-4</v>
          </cell>
          <cell r="F13727">
            <v>2.7441487283288799E-2</v>
          </cell>
          <cell r="G13727">
            <v>-8.5601538737244007E-2</v>
          </cell>
        </row>
        <row r="13728">
          <cell r="B13728" t="str">
            <v>Ldim_g22365</v>
          </cell>
          <cell r="C13728">
            <v>1.6773656141676601</v>
          </cell>
          <cell r="D13728">
            <v>0.71691314263177397</v>
          </cell>
          <cell r="E13728">
            <v>3.6704572295253598E-4</v>
          </cell>
          <cell r="F13728">
            <v>2.8591269982422798E-2</v>
          </cell>
          <cell r="G13728">
            <v>0.58603029663711403</v>
          </cell>
        </row>
        <row r="13729">
          <cell r="B13729" t="str">
            <v>Ldim_g22366</v>
          </cell>
          <cell r="C13729">
            <v>437.669667614574</v>
          </cell>
          <cell r="D13729">
            <v>0.73808823719138295</v>
          </cell>
          <cell r="E13729">
            <v>4.9809940346163904E-3</v>
          </cell>
          <cell r="F13729">
            <v>2.9147342794956399E-2</v>
          </cell>
          <cell r="G13729">
            <v>2.0835898488286402</v>
          </cell>
        </row>
        <row r="13730">
          <cell r="B13730" t="str">
            <v>Ldim_g22367</v>
          </cell>
          <cell r="C13730">
            <v>66.4737612624767</v>
          </cell>
          <cell r="D13730">
            <v>0.49611976488706899</v>
          </cell>
          <cell r="E13730">
            <v>4.4994080368062498E-3</v>
          </cell>
          <cell r="F13730">
            <v>2.8994489603577801E-2</v>
          </cell>
          <cell r="G13730">
            <v>1.61112371923284</v>
          </cell>
        </row>
        <row r="13731">
          <cell r="B13731" t="str">
            <v>Ldim_g22368</v>
          </cell>
          <cell r="C13731">
            <v>3426.5771533472198</v>
          </cell>
          <cell r="D13731">
            <v>0.25760437872733899</v>
          </cell>
          <cell r="E13731">
            <v>1.1452832158456199E-2</v>
          </cell>
          <cell r="F13731">
            <v>3.1346139191881499E-2</v>
          </cell>
          <cell r="G13731">
            <v>1.85602217994281</v>
          </cell>
        </row>
        <row r="13732">
          <cell r="B13732" t="str">
            <v>Ldim_g22369</v>
          </cell>
          <cell r="C13732">
            <v>1267.9814041510001</v>
          </cell>
          <cell r="D13732">
            <v>0.13757304251704</v>
          </cell>
          <cell r="E13732">
            <v>2.24957153065105E-2</v>
          </cell>
          <cell r="F13732">
            <v>3.8619494617482902E-2</v>
          </cell>
          <cell r="G13732">
            <v>1.82262856240781</v>
          </cell>
        </row>
        <row r="13733">
          <cell r="B13733" t="str">
            <v>Ldim_g2237</v>
          </cell>
          <cell r="C13733">
            <v>84.197817438500195</v>
          </cell>
          <cell r="D13733">
            <v>-0.22780927528419101</v>
          </cell>
          <cell r="E13733">
            <v>-2.14102348249801E-3</v>
          </cell>
          <cell r="F13733">
            <v>2.8574306388787999E-2</v>
          </cell>
          <cell r="G13733">
            <v>-0.79718908248382803</v>
          </cell>
        </row>
        <row r="13734">
          <cell r="B13734" t="str">
            <v>Ldim_g22370</v>
          </cell>
          <cell r="C13734">
            <v>719.06811090567896</v>
          </cell>
          <cell r="D13734">
            <v>-4.6927613711079202E-2</v>
          </cell>
          <cell r="E13734">
            <v>-2.6485106258982202E-3</v>
          </cell>
          <cell r="F13734">
            <v>2.78172397463111E-2</v>
          </cell>
          <cell r="G13734">
            <v>-0.43410703634021403</v>
          </cell>
        </row>
        <row r="13735">
          <cell r="B13735" t="str">
            <v>Ldim_g22371</v>
          </cell>
          <cell r="C13735">
            <v>1593.07771657578</v>
          </cell>
          <cell r="D13735">
            <v>9.0592832176404403E-2</v>
          </cell>
          <cell r="E13735">
            <v>5.2341091129253503E-3</v>
          </cell>
          <cell r="F13735">
            <v>2.8427220310525001E-2</v>
          </cell>
          <cell r="G13735">
            <v>0.775037767062285</v>
          </cell>
        </row>
        <row r="13736">
          <cell r="B13736" t="str">
            <v>Ldim_g22372</v>
          </cell>
          <cell r="C13736">
            <v>7667.8688061960902</v>
          </cell>
          <cell r="D13736">
            <v>-4.5420421064872998E-2</v>
          </cell>
          <cell r="E13736">
            <v>-7.1507317141191896E-3</v>
          </cell>
          <cell r="F13736">
            <v>2.7363405812870601E-2</v>
          </cell>
          <cell r="G13736">
            <v>-0.67792113753582295</v>
          </cell>
        </row>
        <row r="13737">
          <cell r="B13737" t="str">
            <v>Ldim_g22373</v>
          </cell>
          <cell r="C13737">
            <v>285.90105457161502</v>
          </cell>
          <cell r="D13737">
            <v>-0.114115775414729</v>
          </cell>
          <cell r="E13737">
            <v>-6.8391089207020604E-4</v>
          </cell>
          <cell r="F13737">
            <v>2.8522274165794399E-2</v>
          </cell>
          <cell r="G13737">
            <v>-0.31447620657542602</v>
          </cell>
        </row>
        <row r="13738">
          <cell r="B13738" t="str">
            <v>Ldim_g22374</v>
          </cell>
          <cell r="C13738">
            <v>10.65492093732</v>
          </cell>
          <cell r="D13738">
            <v>0.85496127091926</v>
          </cell>
          <cell r="E13738">
            <v>1.8537579019394599E-3</v>
          </cell>
          <cell r="F13738">
            <v>2.86531090161091E-2</v>
          </cell>
          <cell r="G13738">
            <v>1.3933012869549199</v>
          </cell>
        </row>
        <row r="13739">
          <cell r="B13739" t="str">
            <v>Ldim_g22375</v>
          </cell>
          <cell r="C13739">
            <v>64.265724519260999</v>
          </cell>
          <cell r="D13739">
            <v>9.5335018657676796E-2</v>
          </cell>
          <cell r="E13739">
            <v>1.9258993075969299E-3</v>
          </cell>
          <cell r="F13739">
            <v>2.8398766527307499E-2</v>
          </cell>
          <cell r="G13739">
            <v>0.47787488951579199</v>
          </cell>
        </row>
        <row r="13740">
          <cell r="B13740" t="str">
            <v>Ldim_g22376</v>
          </cell>
          <cell r="C13740">
            <v>0.194880520812105</v>
          </cell>
          <cell r="D13740">
            <v>0.61653193659677497</v>
          </cell>
          <cell r="E13740">
            <v>7.3390933424229797E-5</v>
          </cell>
          <cell r="F13740">
            <v>2.8594844074829099E-2</v>
          </cell>
          <cell r="G13740">
            <v>0.114687075446552</v>
          </cell>
        </row>
        <row r="13741">
          <cell r="B13741" t="str">
            <v>Ldim_g22377</v>
          </cell>
          <cell r="C13741">
            <v>7.8477980545480399</v>
          </cell>
          <cell r="D13741">
            <v>0.133382194228546</v>
          </cell>
          <cell r="E13741">
            <v>3.4033523265531601E-4</v>
          </cell>
          <cell r="F13741">
            <v>2.8560284418506499E-2</v>
          </cell>
          <cell r="G13741">
            <v>0.240748014276152</v>
          </cell>
        </row>
        <row r="13742">
          <cell r="B13742" t="str">
            <v>Ldim_g22378</v>
          </cell>
          <cell r="C13742">
            <v>5559.50521635105</v>
          </cell>
          <cell r="D13742">
            <v>7.9697160928463101E-2</v>
          </cell>
          <cell r="E13742">
            <v>8.7229644471191695E-3</v>
          </cell>
          <cell r="F13742">
            <v>2.8782682709872599E-2</v>
          </cell>
          <cell r="G13742">
            <v>0.94523705352541298</v>
          </cell>
        </row>
        <row r="13743">
          <cell r="B13743" t="str">
            <v>Ldim_g22379</v>
          </cell>
          <cell r="C13743">
            <v>145.246733632624</v>
          </cell>
          <cell r="D13743">
            <v>-0.238408374647439</v>
          </cell>
          <cell r="E13743">
            <v>-5.3108214927485003E-3</v>
          </cell>
          <cell r="F13743">
            <v>2.8993971264073101E-2</v>
          </cell>
          <cell r="G13743">
            <v>-1.2776901455524701</v>
          </cell>
        </row>
        <row r="13744">
          <cell r="B13744" t="str">
            <v>Ldim_g2238</v>
          </cell>
          <cell r="C13744">
            <v>0</v>
          </cell>
        </row>
        <row r="13745">
          <cell r="B13745" t="str">
            <v>Ldim_g22380</v>
          </cell>
          <cell r="C13745">
            <v>1096.47354241629</v>
          </cell>
          <cell r="D13745">
            <v>3.1105552028480001E-2</v>
          </cell>
          <cell r="E13745">
            <v>4.5445808226597696E-3</v>
          </cell>
          <cell r="F13745">
            <v>2.6962573244959799E-2</v>
          </cell>
          <cell r="G13745">
            <v>0.43650790263143802</v>
          </cell>
        </row>
        <row r="13746">
          <cell r="B13746" t="str">
            <v>Ldim_g22381</v>
          </cell>
          <cell r="C13746">
            <v>1176.90048281913</v>
          </cell>
          <cell r="D13746">
            <v>0.177735227660856</v>
          </cell>
          <cell r="E13746">
            <v>1.21351910539535E-2</v>
          </cell>
          <cell r="F13746">
            <v>3.1321023325329198E-2</v>
          </cell>
          <cell r="G13746">
            <v>1.59938288534983</v>
          </cell>
        </row>
        <row r="13747">
          <cell r="B13747" t="str">
            <v>Ldim_g22382</v>
          </cell>
          <cell r="C13747">
            <v>58.877628836899099</v>
          </cell>
          <cell r="D13747">
            <v>-0.129318935612415</v>
          </cell>
          <cell r="E13747">
            <v>-2.5381024053936401E-3</v>
          </cell>
          <cell r="F13747">
            <v>2.84838167455818E-2</v>
          </cell>
          <cell r="G13747">
            <v>-0.634032168667646</v>
          </cell>
        </row>
        <row r="13748">
          <cell r="B13748" t="str">
            <v>Ldim_g22383</v>
          </cell>
          <cell r="C13748">
            <v>514.99161137106103</v>
          </cell>
          <cell r="D13748">
            <v>-2.7613257833608199E-2</v>
          </cell>
          <cell r="E13748">
            <v>-8.5330875135829795E-4</v>
          </cell>
          <cell r="F13748">
            <v>2.8194080097463499E-2</v>
          </cell>
          <cell r="G13748">
            <v>-0.167440552679823</v>
          </cell>
        </row>
        <row r="13749">
          <cell r="B13749" t="str">
            <v>Ldim_g22384</v>
          </cell>
          <cell r="C13749">
            <v>0.130018866315602</v>
          </cell>
          <cell r="D13749">
            <v>-0.597073536567715</v>
          </cell>
          <cell r="E13749">
            <v>-5.8698515068349299E-5</v>
          </cell>
          <cell r="F13749">
            <v>2.8594904545401999E-2</v>
          </cell>
          <cell r="G13749">
            <v>-0.11106737784460299</v>
          </cell>
        </row>
        <row r="13750">
          <cell r="B13750" t="str">
            <v>Ldim_g22385</v>
          </cell>
          <cell r="C13750">
            <v>49.935744729996898</v>
          </cell>
          <cell r="D13750">
            <v>-1.31367609335834</v>
          </cell>
          <cell r="E13750">
            <v>-1.98189217647458E-3</v>
          </cell>
          <cell r="F13750">
            <v>2.86797072935965E-2</v>
          </cell>
          <cell r="G13750">
            <v>-1.90812890414088</v>
          </cell>
        </row>
        <row r="13751">
          <cell r="B13751" t="str">
            <v>Ldim_g22386</v>
          </cell>
          <cell r="C13751">
            <v>4155.8805248708504</v>
          </cell>
          <cell r="D13751">
            <v>0.124330918580837</v>
          </cell>
          <cell r="E13751">
            <v>7.06202887489423E-2</v>
          </cell>
          <cell r="F13751">
            <v>6.6685112905238902E-2</v>
          </cell>
          <cell r="G13751">
            <v>2.4105202158941799</v>
          </cell>
        </row>
        <row r="13752">
          <cell r="B13752" t="str">
            <v>Ldim_g22387</v>
          </cell>
          <cell r="C13752">
            <v>2312.2647359265302</v>
          </cell>
          <cell r="D13752">
            <v>4.7894595379054099E-2</v>
          </cell>
          <cell r="E13752">
            <v>7.7941403927017502E-3</v>
          </cell>
          <cell r="F13752">
            <v>2.74743614706369E-2</v>
          </cell>
          <cell r="G13752">
            <v>0.72377390436212996</v>
          </cell>
        </row>
        <row r="13753">
          <cell r="B13753" t="str">
            <v>Ldim_g22388</v>
          </cell>
          <cell r="C13753">
            <v>7138.2253889522799</v>
          </cell>
          <cell r="D13753">
            <v>-7.3906379926885604E-2</v>
          </cell>
          <cell r="E13753">
            <v>-1.1499743626017699E-2</v>
          </cell>
          <cell r="F13753">
            <v>2.9229892906884901E-2</v>
          </cell>
          <cell r="G13753">
            <v>-1.07027394264489</v>
          </cell>
        </row>
        <row r="13754">
          <cell r="B13754" t="str">
            <v>Ldim_g22389</v>
          </cell>
          <cell r="C13754">
            <v>121.065338336935</v>
          </cell>
          <cell r="D13754">
            <v>0.168190393181119</v>
          </cell>
          <cell r="E13754">
            <v>2.2683933206496501E-3</v>
          </cell>
          <cell r="F13754">
            <v>2.8532457191066899E-2</v>
          </cell>
          <cell r="G13754">
            <v>0.68981040139502603</v>
          </cell>
        </row>
        <row r="13755">
          <cell r="B13755" t="str">
            <v>Ldim_g2239</v>
          </cell>
          <cell r="C13755">
            <v>26.843510641180998</v>
          </cell>
          <cell r="D13755">
            <v>-0.47325651142965902</v>
          </cell>
          <cell r="E13755">
            <v>-4.4298471519172104E-3</v>
          </cell>
          <cell r="F13755">
            <v>2.8972953240101001E-2</v>
          </cell>
          <cell r="G13755">
            <v>-1.60204641704912</v>
          </cell>
        </row>
        <row r="13756">
          <cell r="B13756" t="str">
            <v>Ldim_g22390</v>
          </cell>
          <cell r="C13756">
            <v>6043.9571711382596</v>
          </cell>
          <cell r="D13756">
            <v>-3.2160681848272699E-2</v>
          </cell>
          <cell r="E13756">
            <v>-1.09049479238341E-3</v>
          </cell>
          <cell r="F13756">
            <v>2.81353121162316E-2</v>
          </cell>
          <cell r="G13756">
            <v>-0.21111445097991399</v>
          </cell>
        </row>
        <row r="13757">
          <cell r="B13757" t="str">
            <v>Ldim_g22391</v>
          </cell>
          <cell r="C13757">
            <v>1271.3905737349401</v>
          </cell>
          <cell r="D13757">
            <v>-3.3567647128611801E-2</v>
          </cell>
          <cell r="E13757">
            <v>-3.6552770004769498E-3</v>
          </cell>
          <cell r="F13757">
            <v>2.7114994808354401E-2</v>
          </cell>
          <cell r="G13757">
            <v>-0.43400086352859002</v>
          </cell>
        </row>
        <row r="13758">
          <cell r="B13758" t="str">
            <v>Ldim_g22392</v>
          </cell>
          <cell r="C13758">
            <v>8991.3373390179895</v>
          </cell>
          <cell r="D13758">
            <v>-0.16777698469764801</v>
          </cell>
          <cell r="E13758">
            <v>-5.3356173428200301E-3</v>
          </cell>
          <cell r="F13758">
            <v>2.8866571634144699E-2</v>
          </cell>
          <cell r="G13758">
            <v>-1.06047628625012</v>
          </cell>
        </row>
        <row r="13759">
          <cell r="B13759" t="str">
            <v>Ldim_g22393</v>
          </cell>
          <cell r="C13759">
            <v>3588.2605823408799</v>
          </cell>
          <cell r="D13759">
            <v>-7.4986180083340195E-2</v>
          </cell>
          <cell r="E13759">
            <v>-1.20587953162409E-2</v>
          </cell>
          <cell r="F13759">
            <v>2.9413974645901699E-2</v>
          </cell>
          <cell r="G13759">
            <v>-1.10446493743631</v>
          </cell>
        </row>
        <row r="13760">
          <cell r="B13760" t="str">
            <v>Ldim_g22394</v>
          </cell>
          <cell r="C13760">
            <v>0.63098048133479701</v>
          </cell>
          <cell r="D13760">
            <v>-0.61444474174203501</v>
          </cell>
          <cell r="E13760">
            <v>-4.99357633093182E-5</v>
          </cell>
          <cell r="F13760">
            <v>2.85941023345644E-2</v>
          </cell>
          <cell r="G13760">
            <v>-0.188860879223682</v>
          </cell>
        </row>
        <row r="13761">
          <cell r="B13761" t="str">
            <v>Ldim_g22395</v>
          </cell>
          <cell r="C13761">
            <v>698.40996898082903</v>
          </cell>
          <cell r="D13761">
            <v>0.187249306798321</v>
          </cell>
          <cell r="E13761">
            <v>1.7439513659160601E-2</v>
          </cell>
          <cell r="F13761">
            <v>3.5012944199386102E-2</v>
          </cell>
          <cell r="G13761">
            <v>1.92568150803121</v>
          </cell>
        </row>
        <row r="13762">
          <cell r="B13762" t="str">
            <v>Ldim_g22396</v>
          </cell>
          <cell r="C13762">
            <v>1598.3438936496</v>
          </cell>
          <cell r="D13762">
            <v>1.4891126192528499E-2</v>
          </cell>
          <cell r="E13762">
            <v>8.4704347827989801E-4</v>
          </cell>
          <cell r="F13762">
            <v>2.7787263497930498E-2</v>
          </cell>
          <cell r="G13762">
            <v>0.127734079520431</v>
          </cell>
        </row>
        <row r="13763">
          <cell r="B13763" t="str">
            <v>Ldim_g22397</v>
          </cell>
          <cell r="C13763">
            <v>169.90941533434801</v>
          </cell>
          <cell r="D13763">
            <v>0.208295714268453</v>
          </cell>
          <cell r="E13763">
            <v>6.2900953342999999E-3</v>
          </cell>
          <cell r="F13763">
            <v>2.9169216903801101E-2</v>
          </cell>
          <cell r="G13763">
            <v>1.26721064350593</v>
          </cell>
        </row>
        <row r="13764">
          <cell r="B13764" t="str">
            <v>Ldim_g22398</v>
          </cell>
          <cell r="C13764">
            <v>556.12363958663605</v>
          </cell>
          <cell r="D13764">
            <v>7.5916251335149093E-2</v>
          </cell>
          <cell r="E13764">
            <v>2.6193268060193502E-3</v>
          </cell>
          <cell r="F13764">
            <v>2.8267877575729499E-2</v>
          </cell>
          <cell r="G13764">
            <v>0.50017783433902396</v>
          </cell>
        </row>
        <row r="13765">
          <cell r="B13765" t="str">
            <v>Ldim_g22399</v>
          </cell>
          <cell r="C13765">
            <v>133.101187632668</v>
          </cell>
          <cell r="D13765">
            <v>0.16867751805220599</v>
          </cell>
          <cell r="E13765">
            <v>7.7000281135949696E-3</v>
          </cell>
          <cell r="F13765">
            <v>2.9439959616071199E-2</v>
          </cell>
          <cell r="G13765">
            <v>1.2587729460199399</v>
          </cell>
        </row>
        <row r="13766">
          <cell r="B13766" t="str">
            <v>Ldim_g224</v>
          </cell>
          <cell r="C13766">
            <v>2501.8667221217202</v>
          </cell>
          <cell r="D13766">
            <v>-7.5070703268672698E-2</v>
          </cell>
          <cell r="E13766">
            <v>-6.4285719763485299E-3</v>
          </cell>
          <cell r="F13766">
            <v>2.83345970170167E-2</v>
          </cell>
          <cell r="G13766">
            <v>-0.79672593704115702</v>
          </cell>
        </row>
        <row r="13767">
          <cell r="B13767" t="str">
            <v>Ldim_g2240</v>
          </cell>
          <cell r="C13767">
            <v>282.48165587074499</v>
          </cell>
          <cell r="D13767">
            <v>-5.7468314574963902E-2</v>
          </cell>
          <cell r="E13767">
            <v>-2.25347467869759E-3</v>
          </cell>
          <cell r="F13767">
            <v>2.8155785920492001E-2</v>
          </cell>
          <cell r="G13767">
            <v>-0.40510034469110301</v>
          </cell>
        </row>
        <row r="13768">
          <cell r="B13768" t="str">
            <v>Ldim_g22400</v>
          </cell>
          <cell r="C13768">
            <v>4.2055171259335697</v>
          </cell>
          <cell r="D13768">
            <v>-1.64706885713367</v>
          </cell>
          <cell r="E13768">
            <v>-3.47286140306776E-4</v>
          </cell>
          <cell r="F13768">
            <v>2.85951291834378E-2</v>
          </cell>
          <cell r="G13768">
            <v>-1.0030918616365401</v>
          </cell>
        </row>
        <row r="13769">
          <cell r="B13769" t="str">
            <v>Ldim_g22401</v>
          </cell>
          <cell r="C13769">
            <v>41.227045572824103</v>
          </cell>
          <cell r="D13769">
            <v>-1.0210745902985401</v>
          </cell>
          <cell r="E13769">
            <v>-2.13450917570697E-3</v>
          </cell>
          <cell r="F13769">
            <v>2.8687355099394501E-2</v>
          </cell>
          <cell r="G13769">
            <v>-1.72211781760093</v>
          </cell>
        </row>
        <row r="13770">
          <cell r="B13770" t="str">
            <v>Ldim_g22402</v>
          </cell>
          <cell r="C13770">
            <v>142.999626245748</v>
          </cell>
          <cell r="D13770">
            <v>-0.17230605761204301</v>
          </cell>
          <cell r="E13770">
            <v>-6.2345946958172402E-3</v>
          </cell>
          <cell r="F13770">
            <v>2.90629920101169E-2</v>
          </cell>
          <cell r="G13770">
            <v>-1.15578232608968</v>
          </cell>
        </row>
        <row r="13771">
          <cell r="B13771" t="str">
            <v>Ldim_g22403</v>
          </cell>
          <cell r="C13771">
            <v>2521.2663038389301</v>
          </cell>
          <cell r="D13771">
            <v>-0.13755640486563001</v>
          </cell>
          <cell r="E13771">
            <v>-1.9885350817583101E-2</v>
          </cell>
          <cell r="F13771">
            <v>3.6050279128686698E-2</v>
          </cell>
          <cell r="G13771">
            <v>-1.7935267345477699</v>
          </cell>
        </row>
        <row r="13772">
          <cell r="B13772" t="str">
            <v>Ldim_g22404</v>
          </cell>
          <cell r="C13772">
            <v>1239.35825595438</v>
          </cell>
          <cell r="D13772">
            <v>1.3518071323053301E-2</v>
          </cell>
          <cell r="E13772">
            <v>1.74476875474144E-3</v>
          </cell>
          <cell r="F13772">
            <v>2.7328148760631599E-2</v>
          </cell>
          <cell r="G13772">
            <v>0.14962648222446201</v>
          </cell>
        </row>
        <row r="13773">
          <cell r="B13773" t="str">
            <v>Ldim_g22405</v>
          </cell>
          <cell r="C13773">
            <v>1342.9834861849099</v>
          </cell>
          <cell r="D13773">
            <v>8.6558348841842495E-3</v>
          </cell>
          <cell r="E13773">
            <v>-3.7710052738006801E-4</v>
          </cell>
          <cell r="F13773">
            <v>2.62048674148848E-2</v>
          </cell>
          <cell r="G13773">
            <v>0.13235837913158999</v>
          </cell>
        </row>
        <row r="13774">
          <cell r="B13774" t="str">
            <v>Ldim_g22406</v>
          </cell>
          <cell r="C13774">
            <v>280.82539578029798</v>
          </cell>
          <cell r="D13774">
            <v>2.90454080756191E-2</v>
          </cell>
          <cell r="E13774">
            <v>1.6927947145119601E-3</v>
          </cell>
          <cell r="F13774">
            <v>2.7920049497894599E-2</v>
          </cell>
          <cell r="G13774">
            <v>0.23600930588299299</v>
          </cell>
        </row>
        <row r="13775">
          <cell r="B13775" t="str">
            <v>Ldim_g22407</v>
          </cell>
          <cell r="C13775">
            <v>46.363089687441402</v>
          </cell>
          <cell r="D13775">
            <v>-4.7075411994474597E-2</v>
          </cell>
          <cell r="E13775">
            <v>-1.17306245588569E-4</v>
          </cell>
          <cell r="F13775">
            <v>2.8559712168521802E-2</v>
          </cell>
          <cell r="G13775">
            <v>-8.1986348103245801E-2</v>
          </cell>
        </row>
        <row r="13776">
          <cell r="B13776" t="str">
            <v>Ldim_g22408</v>
          </cell>
          <cell r="C13776">
            <v>460.08340274883898</v>
          </cell>
          <cell r="D13776">
            <v>0.12372170415593001</v>
          </cell>
          <cell r="E13776">
            <v>2.1509625791594801E-3</v>
          </cell>
          <cell r="F13776">
            <v>2.8430330361840301E-2</v>
          </cell>
          <cell r="G13776">
            <v>0.61025967416861804</v>
          </cell>
        </row>
        <row r="13777">
          <cell r="B13777" t="str">
            <v>Ldim_g22409</v>
          </cell>
          <cell r="C13777">
            <v>1.5749011811773399</v>
          </cell>
          <cell r="D13777">
            <v>0.398355887089891</v>
          </cell>
          <cell r="E13777">
            <v>1.89779252024779E-4</v>
          </cell>
          <cell r="F13777">
            <v>2.8588782044954901E-2</v>
          </cell>
          <cell r="G13777">
            <v>0.30750650909981297</v>
          </cell>
        </row>
        <row r="13778">
          <cell r="B13778" t="str">
            <v>Ldim_g2241</v>
          </cell>
          <cell r="C13778">
            <v>107.730842884636</v>
          </cell>
          <cell r="D13778">
            <v>6.4023370998906606E-2</v>
          </cell>
          <cell r="E13778">
            <v>2.2141913364420798E-3</v>
          </cell>
          <cell r="F13778">
            <v>2.8229748364248301E-2</v>
          </cell>
          <cell r="G13778">
            <v>0.41822532282922398</v>
          </cell>
        </row>
        <row r="13779">
          <cell r="B13779" t="str">
            <v>Ldim_g22410</v>
          </cell>
          <cell r="C13779">
            <v>347.73171250793098</v>
          </cell>
          <cell r="D13779">
            <v>0.12485742596475401</v>
          </cell>
          <cell r="E13779">
            <v>5.39711464100231E-3</v>
          </cell>
          <cell r="F13779">
            <v>2.8751038872918602E-2</v>
          </cell>
          <cell r="G13779">
            <v>0.88338119064474396</v>
          </cell>
        </row>
        <row r="13780">
          <cell r="B13780" t="str">
            <v>Ldim_g22411</v>
          </cell>
          <cell r="C13780">
            <v>493.042582551142</v>
          </cell>
          <cell r="D13780">
            <v>-8.0775825218724104E-2</v>
          </cell>
          <cell r="E13780">
            <v>-3.0769955429565598E-3</v>
          </cell>
          <cell r="F13780">
            <v>2.82584179080477E-2</v>
          </cell>
          <cell r="G13780">
            <v>-0.57555490430790202</v>
          </cell>
        </row>
        <row r="13781">
          <cell r="B13781" t="str">
            <v>Ldim_g22412</v>
          </cell>
          <cell r="C13781">
            <v>1120.72327300607</v>
          </cell>
          <cell r="D13781">
            <v>4.6372919389209696E-3</v>
          </cell>
          <cell r="E13781">
            <v>6.1529553108652E-4</v>
          </cell>
          <cell r="F13781">
            <v>2.6579130847867199E-2</v>
          </cell>
          <cell r="G13781">
            <v>6.4599364803712395E-2</v>
          </cell>
        </row>
        <row r="13782">
          <cell r="B13782" t="str">
            <v>Ldim_g22413</v>
          </cell>
          <cell r="C13782">
            <v>578.58612957925698</v>
          </cell>
          <cell r="D13782">
            <v>-7.4891247679505293E-2</v>
          </cell>
          <cell r="E13782">
            <v>-5.6470356429262399E-3</v>
          </cell>
          <cell r="F13782">
            <v>2.8099824027561001E-2</v>
          </cell>
          <cell r="G13782">
            <v>-0.79725901656715603</v>
          </cell>
        </row>
        <row r="13783">
          <cell r="B13783" t="str">
            <v>Ldim_g22414</v>
          </cell>
          <cell r="C13783">
            <v>0.12578603859805701</v>
          </cell>
          <cell r="D13783">
            <v>1.03814316184616E-2</v>
          </cell>
          <cell r="E13783">
            <v>-1.12008738543914E-5</v>
          </cell>
          <cell r="F13783">
            <v>2.85948829692791E-2</v>
          </cell>
          <cell r="G13783">
            <v>1.93115131348087E-3</v>
          </cell>
        </row>
        <row r="13784">
          <cell r="B13784" t="str">
            <v>Ldim_g22415</v>
          </cell>
          <cell r="C13784">
            <v>6654.6652240379899</v>
          </cell>
          <cell r="D13784">
            <v>-0.11340243469099701</v>
          </cell>
          <cell r="E13784">
            <v>-1.9376257246930699E-2</v>
          </cell>
          <cell r="F13784">
            <v>3.4761588676802499E-2</v>
          </cell>
          <cell r="G13784">
            <v>-1.62922937158689</v>
          </cell>
        </row>
        <row r="13785">
          <cell r="B13785" t="str">
            <v>Ldim_g22416</v>
          </cell>
          <cell r="C13785">
            <v>102.71339161926799</v>
          </cell>
          <cell r="D13785">
            <v>-0.32862028650095898</v>
          </cell>
          <cell r="E13785">
            <v>-5.8339712405720704E-3</v>
          </cell>
          <cell r="F13785">
            <v>2.92018754380984E-2</v>
          </cell>
          <cell r="G13785">
            <v>-1.6131189795684</v>
          </cell>
        </row>
        <row r="13786">
          <cell r="B13786" t="str">
            <v>Ldim_g22417</v>
          </cell>
          <cell r="C13786">
            <v>256.273782462734</v>
          </cell>
          <cell r="D13786">
            <v>-7.5681169826173497E-2</v>
          </cell>
          <cell r="E13786">
            <v>-3.2179072494633899E-3</v>
          </cell>
          <cell r="F13786">
            <v>2.82398322377794E-2</v>
          </cell>
          <cell r="G13786">
            <v>-0.556667902386344</v>
          </cell>
        </row>
        <row r="13787">
          <cell r="B13787" t="str">
            <v>Ldim_g22418</v>
          </cell>
          <cell r="C13787">
            <v>1291.16706219755</v>
          </cell>
          <cell r="D13787">
            <v>-7.1684942065360102E-4</v>
          </cell>
          <cell r="E13787">
            <v>3.8283224659233002E-5</v>
          </cell>
          <cell r="F13787">
            <v>2.7780466966264301E-2</v>
          </cell>
          <cell r="G13787">
            <v>-6.1480813640359001E-3</v>
          </cell>
        </row>
        <row r="13788">
          <cell r="B13788" t="str">
            <v>Ldim_g22419</v>
          </cell>
          <cell r="C13788">
            <v>572.11072428160503</v>
          </cell>
          <cell r="D13788">
            <v>6.6553386938993694E-2</v>
          </cell>
          <cell r="E13788">
            <v>2.5658279217684898E-3</v>
          </cell>
          <cell r="F13788">
            <v>2.8220663796303499E-2</v>
          </cell>
          <cell r="G13788">
            <v>0.45540844376525702</v>
          </cell>
        </row>
        <row r="13789">
          <cell r="B13789" t="str">
            <v>Ldim_g2242</v>
          </cell>
          <cell r="C13789">
            <v>164.934377414724</v>
          </cell>
          <cell r="D13789">
            <v>-1.26960071846994E-2</v>
          </cell>
          <cell r="E13789">
            <v>-4.1844962428740502E-4</v>
          </cell>
          <cell r="F13789">
            <v>2.8122226365868301E-2</v>
          </cell>
          <cell r="G13789">
            <v>-8.2120955289047504E-2</v>
          </cell>
        </row>
        <row r="13790">
          <cell r="B13790" t="str">
            <v>Ldim_g22420</v>
          </cell>
          <cell r="C13790">
            <v>0.21315736666681501</v>
          </cell>
          <cell r="D13790">
            <v>-0.10571685318782099</v>
          </cell>
          <cell r="E13790">
            <v>-9.4617401802440294E-6</v>
          </cell>
          <cell r="F13790">
            <v>2.85948691058374E-2</v>
          </cell>
          <cell r="G13790">
            <v>-1.9665898626082701E-2</v>
          </cell>
        </row>
        <row r="13791">
          <cell r="B13791" t="str">
            <v>Ldim_g22421</v>
          </cell>
          <cell r="C13791">
            <v>439.19639665244802</v>
          </cell>
          <cell r="D13791">
            <v>0.18091272785413401</v>
          </cell>
          <cell r="E13791">
            <v>1.3688095168072701E-3</v>
          </cell>
          <cell r="F13791">
            <v>2.8534147702944299E-2</v>
          </cell>
          <cell r="G13791">
            <v>0.55057599035550098</v>
          </cell>
        </row>
        <row r="13792">
          <cell r="B13792" t="str">
            <v>Ldim_g22422</v>
          </cell>
          <cell r="C13792">
            <v>22.128148858205201</v>
          </cell>
          <cell r="D13792">
            <v>0.17742430375291299</v>
          </cell>
          <cell r="E13792">
            <v>6.8805088673135604E-4</v>
          </cell>
          <cell r="F13792">
            <v>2.85515903567044E-2</v>
          </cell>
          <cell r="G13792">
            <v>0.38566597238245098</v>
          </cell>
        </row>
        <row r="13793">
          <cell r="B13793" t="str">
            <v>Ldim_g22423</v>
          </cell>
          <cell r="C13793">
            <v>37600.248034357603</v>
          </cell>
          <cell r="D13793">
            <v>-0.13149622695825999</v>
          </cell>
          <cell r="E13793">
            <v>-1.44747035610037E-2</v>
          </cell>
          <cell r="F13793">
            <v>3.20851968253546E-2</v>
          </cell>
          <cell r="G13793">
            <v>-1.53302267829956</v>
          </cell>
        </row>
        <row r="13794">
          <cell r="B13794" t="str">
            <v>Ldim_g22424</v>
          </cell>
          <cell r="C13794">
            <v>47.2018066650148</v>
          </cell>
          <cell r="D13794">
            <v>0.16146283913155801</v>
          </cell>
          <cell r="E13794">
            <v>2.22427192398397E-3</v>
          </cell>
          <cell r="F13794">
            <v>2.8527418031207698E-2</v>
          </cell>
          <cell r="G13794">
            <v>0.65988544758554701</v>
          </cell>
        </row>
        <row r="13795">
          <cell r="B13795" t="str">
            <v>Ldim_g22425</v>
          </cell>
          <cell r="C13795">
            <v>0.26418347135609299</v>
          </cell>
          <cell r="D13795">
            <v>-1.15623692857212E-3</v>
          </cell>
          <cell r="E13795">
            <v>-5.5794791556631298E-6</v>
          </cell>
          <cell r="F13795">
            <v>2.8594892223819699E-2</v>
          </cell>
          <cell r="G13795">
            <v>-2.1509039811117101E-4</v>
          </cell>
        </row>
        <row r="13796">
          <cell r="B13796" t="str">
            <v>Ldim_g22426</v>
          </cell>
          <cell r="C13796">
            <v>698.60555487133104</v>
          </cell>
          <cell r="D13796">
            <v>8.9230862241032102E-3</v>
          </cell>
          <cell r="E13796">
            <v>5.77988688986061E-4</v>
          </cell>
          <cell r="F13796">
            <v>2.7663039250625202E-2</v>
          </cell>
          <cell r="G13796">
            <v>8.2014218063148098E-2</v>
          </cell>
        </row>
        <row r="13797">
          <cell r="B13797" t="str">
            <v>Ldim_g22427</v>
          </cell>
          <cell r="C13797">
            <v>580.55798656505101</v>
          </cell>
          <cell r="D13797">
            <v>0.15527742024840799</v>
          </cell>
          <cell r="E13797">
            <v>5.6698985984061801E-3</v>
          </cell>
          <cell r="F13797">
            <v>2.8816534762430301E-2</v>
          </cell>
          <cell r="G13797">
            <v>1.10032741083921</v>
          </cell>
        </row>
        <row r="13798">
          <cell r="B13798" t="str">
            <v>Ldim_g22428</v>
          </cell>
          <cell r="C13798">
            <v>841.98285371195902</v>
          </cell>
          <cell r="D13798">
            <v>-0.142151214673188</v>
          </cell>
          <cell r="E13798">
            <v>-7.1619345702052997E-3</v>
          </cell>
          <cell r="F13798">
            <v>2.9124759736704899E-2</v>
          </cell>
          <cell r="G13798">
            <v>-1.1565419723225201</v>
          </cell>
        </row>
        <row r="13799">
          <cell r="B13799" t="str">
            <v>Ldim_g22429</v>
          </cell>
          <cell r="C13799">
            <v>1.9234612933453199</v>
          </cell>
          <cell r="D13799">
            <v>0.35759596589971399</v>
          </cell>
          <cell r="E13799">
            <v>2.7767202240723299E-4</v>
          </cell>
          <cell r="F13799">
            <v>2.8585694607686601E-2</v>
          </cell>
          <cell r="G13799">
            <v>0.34827056270249201</v>
          </cell>
        </row>
        <row r="13800">
          <cell r="B13800" t="str">
            <v>Ldim_g2243</v>
          </cell>
          <cell r="C13800">
            <v>202.73094479928201</v>
          </cell>
          <cell r="D13800">
            <v>-0.13668690184294899</v>
          </cell>
          <cell r="E13800">
            <v>-1.7682515135833399E-3</v>
          </cell>
          <cell r="F13800">
            <v>2.84916734518216E-2</v>
          </cell>
          <cell r="G13800">
            <v>-0.55051332894492999</v>
          </cell>
        </row>
        <row r="13801">
          <cell r="B13801" t="str">
            <v>Ldim_g22430</v>
          </cell>
          <cell r="C13801">
            <v>70.008711447223007</v>
          </cell>
          <cell r="D13801">
            <v>1.74268282500123E-4</v>
          </cell>
          <cell r="E13801">
            <v>-5.5798489233004101E-5</v>
          </cell>
          <cell r="F13801">
            <v>2.82768749055772E-2</v>
          </cell>
          <cell r="G13801">
            <v>9.17564597683472E-4</v>
          </cell>
        </row>
        <row r="13802">
          <cell r="B13802" t="str">
            <v>Ldim_g22431</v>
          </cell>
          <cell r="C13802">
            <v>1202.6238540688</v>
          </cell>
          <cell r="D13802">
            <v>0.1097250795989</v>
          </cell>
          <cell r="E13802">
            <v>6.5031878263408002E-3</v>
          </cell>
          <cell r="F13802">
            <v>2.8774401593893498E-2</v>
          </cell>
          <cell r="G13802">
            <v>0.94854737015689605</v>
          </cell>
        </row>
        <row r="13803">
          <cell r="B13803" t="str">
            <v>Ldim_g22432</v>
          </cell>
          <cell r="C13803">
            <v>4.3259995364467798</v>
          </cell>
          <cell r="D13803">
            <v>-0.33639135540023701</v>
          </cell>
          <cell r="E13803">
            <v>-5.4600916643596502E-4</v>
          </cell>
          <cell r="F13803">
            <v>2.8579482007537599E-2</v>
          </cell>
          <cell r="G13803">
            <v>-0.47477825848980398</v>
          </cell>
        </row>
        <row r="13804">
          <cell r="B13804" t="str">
            <v>Ldim_g22433</v>
          </cell>
          <cell r="C13804">
            <v>2660.6213433672001</v>
          </cell>
          <cell r="D13804">
            <v>-0.193451866731948</v>
          </cell>
          <cell r="E13804">
            <v>-3.7175195324559103E-2</v>
          </cell>
          <cell r="F13804">
            <v>6.8711911339432996E-2</v>
          </cell>
          <cell r="G13804">
            <v>-2.4381793363230599</v>
          </cell>
        </row>
        <row r="13805">
          <cell r="B13805" t="str">
            <v>Ldim_g22434</v>
          </cell>
          <cell r="C13805">
            <v>1171.4746866723401</v>
          </cell>
          <cell r="D13805">
            <v>-7.4648356902392405E-4</v>
          </cell>
          <cell r="E13805">
            <v>4.3501515229435499E-4</v>
          </cell>
          <cell r="F13805">
            <v>2.6431796543173201E-2</v>
          </cell>
          <cell r="G13805">
            <v>-1.0774409496494801E-2</v>
          </cell>
        </row>
        <row r="13806">
          <cell r="B13806" t="str">
            <v>Ldim_g22435</v>
          </cell>
          <cell r="C13806">
            <v>1.1691458606594001</v>
          </cell>
          <cell r="D13806">
            <v>-1.273268634301</v>
          </cell>
          <cell r="E13806">
            <v>-4.8532354004261503E-4</v>
          </cell>
          <cell r="F13806">
            <v>2.85954543829171E-2</v>
          </cell>
          <cell r="G13806">
            <v>-0.85377641001414595</v>
          </cell>
        </row>
        <row r="13807">
          <cell r="B13807" t="str">
            <v>Ldim_g22436</v>
          </cell>
          <cell r="C13807">
            <v>78.167177776086703</v>
          </cell>
          <cell r="D13807">
            <v>-0.35799407226893998</v>
          </cell>
          <cell r="E13807">
            <v>-5.60043441727543E-3</v>
          </cell>
          <cell r="F13807">
            <v>2.9189219819344601E-2</v>
          </cell>
          <cell r="G13807">
            <v>-1.5775537504508901</v>
          </cell>
        </row>
        <row r="13808">
          <cell r="B13808" t="str">
            <v>Ldim_g22437</v>
          </cell>
          <cell r="C13808">
            <v>3.2442367761945099</v>
          </cell>
          <cell r="D13808">
            <v>-1.39719296648533</v>
          </cell>
          <cell r="E13808">
            <v>-5.8805406905008495E-4</v>
          </cell>
          <cell r="F13808">
            <v>2.8598651389298499E-2</v>
          </cell>
          <cell r="G13808">
            <v>-1.08117688918581</v>
          </cell>
        </row>
        <row r="13809">
          <cell r="B13809" t="str">
            <v>Ldim_g22438</v>
          </cell>
          <cell r="C13809">
            <v>287.23419597202502</v>
          </cell>
          <cell r="D13809">
            <v>1.89653382062181E-2</v>
          </cell>
          <cell r="E13809">
            <v>2.6449664304427302E-4</v>
          </cell>
          <cell r="F13809">
            <v>2.8196227617914599E-2</v>
          </cell>
          <cell r="G13809">
            <v>0.112145311525185</v>
          </cell>
        </row>
        <row r="13810">
          <cell r="B13810" t="str">
            <v>Ldim_g22439</v>
          </cell>
          <cell r="C13810">
            <v>84.662003493836295</v>
          </cell>
          <cell r="D13810">
            <v>-0.36300885679786299</v>
          </cell>
          <cell r="E13810">
            <v>-1.54929613887986E-3</v>
          </cell>
          <cell r="F13810">
            <v>2.85981951760368E-2</v>
          </cell>
          <cell r="G13810">
            <v>-0.84284049834734598</v>
          </cell>
        </row>
        <row r="13811">
          <cell r="B13811" t="str">
            <v>Ldim_g2244</v>
          </cell>
          <cell r="C13811">
            <v>160.68226507106101</v>
          </cell>
          <cell r="D13811">
            <v>-0.17849249364363701</v>
          </cell>
          <cell r="E13811">
            <v>-4.1081114829901299E-3</v>
          </cell>
          <cell r="F13811">
            <v>2.8698907179055998E-2</v>
          </cell>
          <cell r="G13811">
            <v>-0.96434922652686295</v>
          </cell>
        </row>
        <row r="13812">
          <cell r="B13812" t="str">
            <v>Ldim_g22440</v>
          </cell>
          <cell r="C13812">
            <v>0.15681949598929801</v>
          </cell>
          <cell r="D13812">
            <v>-2.1237199840737301E-2</v>
          </cell>
          <cell r="E13812">
            <v>-8.9680698932583608E-6</v>
          </cell>
          <cell r="F13812">
            <v>2.85948940771317E-2</v>
          </cell>
          <cell r="G13812">
            <v>-3.9505949085332998E-3</v>
          </cell>
        </row>
        <row r="13813">
          <cell r="B13813" t="str">
            <v>Ldim_g22441</v>
          </cell>
          <cell r="C13813">
            <v>377.86283905562601</v>
          </cell>
          <cell r="D13813">
            <v>-0.214383406939261</v>
          </cell>
          <cell r="E13813">
            <v>-3.57328090243085E-3</v>
          </cell>
          <cell r="F13813">
            <v>2.8688210428472499E-2</v>
          </cell>
          <cell r="G13813">
            <v>-0.98530963338479705</v>
          </cell>
        </row>
        <row r="13814">
          <cell r="B13814" t="str">
            <v>Ldim_g22442</v>
          </cell>
          <cell r="C13814">
            <v>0</v>
          </cell>
        </row>
        <row r="13815">
          <cell r="B13815" t="str">
            <v>Ldim_g22443</v>
          </cell>
          <cell r="C13815">
            <v>2.8817766775274201E-2</v>
          </cell>
          <cell r="D13815">
            <v>-0.57807310601459505</v>
          </cell>
          <cell r="E13815">
            <v>-5.1671901023128003E-5</v>
          </cell>
          <cell r="F13815">
            <v>2.8594862950792398E-2</v>
          </cell>
          <cell r="G13815">
            <v>-0.107532925435969</v>
          </cell>
        </row>
        <row r="13816">
          <cell r="B13816" t="str">
            <v>Ldim_g22444</v>
          </cell>
          <cell r="C13816">
            <v>303.883808808879</v>
          </cell>
          <cell r="D13816">
            <v>-7.3561246708512495E-2</v>
          </cell>
          <cell r="E13816">
            <v>-1.80397254400551E-3</v>
          </cell>
          <cell r="F13816">
            <v>2.8325327316397801E-2</v>
          </cell>
          <cell r="G13816">
            <v>-0.40744241481026899</v>
          </cell>
        </row>
        <row r="13817">
          <cell r="B13817" t="str">
            <v>Ldim_g22445</v>
          </cell>
          <cell r="C13817">
            <v>145.81416553990999</v>
          </cell>
          <cell r="D13817">
            <v>0.33313894283899298</v>
          </cell>
          <cell r="E13817">
            <v>3.08729117906195E-3</v>
          </cell>
          <cell r="F13817">
            <v>2.8708324767439598E-2</v>
          </cell>
          <cell r="G13817">
            <v>1.11909998740116</v>
          </cell>
        </row>
        <row r="13818">
          <cell r="B13818" t="str">
            <v>Ldim_g22446</v>
          </cell>
          <cell r="C13818">
            <v>0.68903952489986897</v>
          </cell>
          <cell r="D13818">
            <v>-0.59997655255579097</v>
          </cell>
          <cell r="E13818">
            <v>-4.5179612554329501E-5</v>
          </cell>
          <cell r="F13818">
            <v>2.8593487080430701E-2</v>
          </cell>
          <cell r="G13818">
            <v>-0.22559486934397499</v>
          </cell>
        </row>
        <row r="13819">
          <cell r="B13819" t="str">
            <v>Ldim_g22447</v>
          </cell>
          <cell r="C13819">
            <v>2.0236995098488602</v>
          </cell>
          <cell r="D13819">
            <v>0.78152317211048095</v>
          </cell>
          <cell r="E13819">
            <v>6.2070003923712697E-4</v>
          </cell>
          <cell r="F13819">
            <v>2.8593419289551E-2</v>
          </cell>
          <cell r="G13819">
            <v>0.74943029784020099</v>
          </cell>
        </row>
        <row r="13820">
          <cell r="B13820" t="str">
            <v>Ldim_g22448</v>
          </cell>
          <cell r="C13820">
            <v>0.166465489551375</v>
          </cell>
          <cell r="D13820">
            <v>-0.97089003473102997</v>
          </cell>
          <cell r="E13820">
            <v>-6.0844101614729803E-5</v>
          </cell>
          <cell r="F13820">
            <v>2.8594931823987899E-2</v>
          </cell>
          <cell r="G13820">
            <v>-0.18060526299568</v>
          </cell>
        </row>
        <row r="13821">
          <cell r="B13821" t="str">
            <v>Ldim_g22449</v>
          </cell>
          <cell r="C13821">
            <v>79.456720144966397</v>
          </cell>
          <cell r="D13821">
            <v>-0.29975208936251502</v>
          </cell>
          <cell r="E13821">
            <v>-3.58204263858589E-3</v>
          </cell>
          <cell r="F13821">
            <v>2.8752242640600001E-2</v>
          </cell>
          <cell r="G13821">
            <v>-1.17982973765273</v>
          </cell>
        </row>
        <row r="13822">
          <cell r="B13822" t="str">
            <v>Ldim_g2245</v>
          </cell>
          <cell r="C13822">
            <v>1.35304157340036</v>
          </cell>
          <cell r="D13822">
            <v>0.11150032706105199</v>
          </cell>
          <cell r="E13822">
            <v>3.6931604947536098E-5</v>
          </cell>
          <cell r="F13822">
            <v>2.8589387789075601E-2</v>
          </cell>
          <cell r="G13822">
            <v>7.7624467169726902E-2</v>
          </cell>
        </row>
        <row r="13823">
          <cell r="B13823" t="str">
            <v>Ldim_g22450</v>
          </cell>
          <cell r="C13823">
            <v>2100.0907321264399</v>
          </cell>
          <cell r="D13823">
            <v>-5.6780248897249502E-2</v>
          </cell>
          <cell r="E13823">
            <v>-1.04815982287588E-2</v>
          </cell>
          <cell r="F13823">
            <v>2.8158661308945499E-2</v>
          </cell>
          <cell r="G13823">
            <v>-0.91670351528179395</v>
          </cell>
        </row>
        <row r="13824">
          <cell r="B13824" t="str">
            <v>Ldim_g22451</v>
          </cell>
          <cell r="C13824">
            <v>457.19424274167602</v>
          </cell>
          <cell r="D13824">
            <v>8.0711150081256802E-2</v>
          </cell>
          <cell r="E13824">
            <v>7.1511964294334804E-3</v>
          </cell>
          <cell r="F13824">
            <v>2.84550801987597E-2</v>
          </cell>
          <cell r="G13824">
            <v>0.88541319603033497</v>
          </cell>
        </row>
        <row r="13825">
          <cell r="B13825" t="str">
            <v>Ldim_g22452</v>
          </cell>
          <cell r="C13825">
            <v>3010.1949266614602</v>
          </cell>
          <cell r="D13825">
            <v>-8.8704155980677796E-2</v>
          </cell>
          <cell r="E13825">
            <v>-2.5377189467582799E-3</v>
          </cell>
          <cell r="F13825">
            <v>2.8333769396542901E-2</v>
          </cell>
          <cell r="G13825">
            <v>-0.54366943161255998</v>
          </cell>
        </row>
        <row r="13826">
          <cell r="B13826" t="str">
            <v>Ldim_g22453</v>
          </cell>
          <cell r="C13826">
            <v>5.1966499373432598</v>
          </cell>
          <cell r="D13826">
            <v>-1.31251072634772</v>
          </cell>
          <cell r="E13826">
            <v>-1.21623834336278E-3</v>
          </cell>
          <cell r="F13826">
            <v>2.8620921015538099E-2</v>
          </cell>
          <cell r="G13826">
            <v>-1.44142388960365</v>
          </cell>
        </row>
        <row r="13827">
          <cell r="B13827" t="str">
            <v>Ldim_g22454</v>
          </cell>
          <cell r="C13827">
            <v>459.31041049378501</v>
          </cell>
          <cell r="D13827">
            <v>-0.53306607804949102</v>
          </cell>
          <cell r="E13827">
            <v>-8.5455007984143599E-3</v>
          </cell>
          <cell r="F13827">
            <v>3.0298643186736099E-2</v>
          </cell>
          <cell r="G13827">
            <v>-2.3921392201882101</v>
          </cell>
        </row>
        <row r="13828">
          <cell r="B13828" t="str">
            <v>Ldim_g22455</v>
          </cell>
          <cell r="C13828">
            <v>6.6976243540527296</v>
          </cell>
          <cell r="D13828">
            <v>0.68122957810080897</v>
          </cell>
          <cell r="E13828">
            <v>6.3107207493887899E-4</v>
          </cell>
          <cell r="F13828">
            <v>2.8591602882138401E-2</v>
          </cell>
          <cell r="G13828">
            <v>0.75101082147973597</v>
          </cell>
        </row>
        <row r="13829">
          <cell r="B13829" t="str">
            <v>Ldim_g22456</v>
          </cell>
          <cell r="C13829">
            <v>1187.9978274963501</v>
          </cell>
          <cell r="D13829">
            <v>4.1846679323994301E-2</v>
          </cell>
          <cell r="E13829">
            <v>6.5897339055558399E-3</v>
          </cell>
          <cell r="F13829">
            <v>2.7244870922846099E-2</v>
          </cell>
          <cell r="G13829">
            <v>0.61657342854421004</v>
          </cell>
        </row>
        <row r="13830">
          <cell r="B13830" t="str">
            <v>Ldim_g22457</v>
          </cell>
          <cell r="C13830">
            <v>4.6027638417486898</v>
          </cell>
          <cell r="D13830">
            <v>0.31872259629496202</v>
          </cell>
          <cell r="E13830">
            <v>4.68568432340676E-4</v>
          </cell>
          <cell r="F13830">
            <v>2.8579230629395699E-2</v>
          </cell>
          <cell r="G13830">
            <v>0.43777292931863898</v>
          </cell>
        </row>
        <row r="13831">
          <cell r="B13831" t="str">
            <v>Ldim_g22458</v>
          </cell>
          <cell r="C13831">
            <v>368.72867024867298</v>
          </cell>
          <cell r="D13831">
            <v>-8.5778704905977096E-2</v>
          </cell>
          <cell r="E13831">
            <v>-4.0589029844512597E-3</v>
          </cell>
          <cell r="F13831">
            <v>2.8257817555644701E-2</v>
          </cell>
          <cell r="G13831">
            <v>-0.69669837126017797</v>
          </cell>
        </row>
        <row r="13832">
          <cell r="B13832" t="str">
            <v>Ldim_g22459</v>
          </cell>
          <cell r="C13832">
            <v>2102.25605297319</v>
          </cell>
          <cell r="D13832">
            <v>-0.19965156025901301</v>
          </cell>
          <cell r="E13832">
            <v>-7.0893236618304697E-2</v>
          </cell>
          <cell r="F13832">
            <v>0.300971158130724</v>
          </cell>
          <cell r="G13832">
            <v>-2.5776584523343899</v>
          </cell>
        </row>
        <row r="13833">
          <cell r="B13833" t="str">
            <v>Ldim_g2246</v>
          </cell>
          <cell r="C13833">
            <v>1419.07320484401</v>
          </cell>
          <cell r="D13833">
            <v>0.14395514310427501</v>
          </cell>
          <cell r="E13833">
            <v>6.4117012245888602E-3</v>
          </cell>
          <cell r="F13833">
            <v>2.8980020207086E-2</v>
          </cell>
          <cell r="G13833">
            <v>1.07180546289447</v>
          </cell>
        </row>
        <row r="13834">
          <cell r="B13834" t="str">
            <v>Ldim_g22460</v>
          </cell>
          <cell r="C13834">
            <v>471.28185500484801</v>
          </cell>
          <cell r="D13834">
            <v>1.6976717285215399E-2</v>
          </cell>
          <cell r="E13834">
            <v>1.9883410024287E-4</v>
          </cell>
          <cell r="F13834">
            <v>2.84304065050489E-2</v>
          </cell>
          <cell r="G13834">
            <v>6.4055538761580905E-2</v>
          </cell>
        </row>
        <row r="13835">
          <cell r="B13835" t="str">
            <v>Ldim_g22461</v>
          </cell>
          <cell r="C13835">
            <v>1803.4041881293001</v>
          </cell>
          <cell r="D13835">
            <v>9.5085096955729004E-2</v>
          </cell>
          <cell r="E13835">
            <v>7.3254529058191398E-3</v>
          </cell>
          <cell r="F13835">
            <v>2.8766226166366898E-2</v>
          </cell>
          <cell r="G13835">
            <v>0.94143110113195405</v>
          </cell>
        </row>
        <row r="13836">
          <cell r="B13836" t="str">
            <v>Ldim_g22462</v>
          </cell>
          <cell r="C13836">
            <v>108.265339824227</v>
          </cell>
          <cell r="D13836">
            <v>-6.55766625203376E-2</v>
          </cell>
          <cell r="E13836">
            <v>-1.87485158968036E-3</v>
          </cell>
          <cell r="F13836">
            <v>2.82722348726532E-2</v>
          </cell>
          <cell r="G13836">
            <v>-0.39330245889888499</v>
          </cell>
        </row>
        <row r="13837">
          <cell r="B13837" t="str">
            <v>Ldim_g22463</v>
          </cell>
          <cell r="C13837">
            <v>24.5712291319158</v>
          </cell>
          <cell r="D13837">
            <v>8.2928718318654199E-2</v>
          </cell>
          <cell r="E13837">
            <v>5.2040915341592395E-4</v>
          </cell>
          <cell r="F13837">
            <v>2.85103122870154E-2</v>
          </cell>
          <cell r="G13837">
            <v>0.23177358906048701</v>
          </cell>
        </row>
        <row r="13838">
          <cell r="B13838" t="str">
            <v>Ldim_g22464</v>
          </cell>
          <cell r="C13838">
            <v>51.078365488182897</v>
          </cell>
          <cell r="D13838">
            <v>1.21329989170216</v>
          </cell>
          <cell r="E13838">
            <v>4.8159878323112502E-3</v>
          </cell>
          <cell r="F13838">
            <v>2.9149185467706701E-2</v>
          </cell>
          <cell r="G13838">
            <v>2.6280623343418501</v>
          </cell>
        </row>
        <row r="13839">
          <cell r="B13839" t="str">
            <v>Ldim_g22465</v>
          </cell>
          <cell r="C13839">
            <v>212.14239268794401</v>
          </cell>
          <cell r="D13839">
            <v>0.65012986288460695</v>
          </cell>
          <cell r="E13839">
            <v>1.01311580567172E-2</v>
          </cell>
          <cell r="F13839">
            <v>3.1104748718190099E-2</v>
          </cell>
          <cell r="G13839">
            <v>2.75190144460008</v>
          </cell>
        </row>
        <row r="13840">
          <cell r="B13840" t="str">
            <v>Ldim_g22466</v>
          </cell>
          <cell r="C13840">
            <v>1453.0231484426399</v>
          </cell>
          <cell r="D13840">
            <v>0.11939789012162599</v>
          </cell>
          <cell r="E13840">
            <v>1.2192510577070499E-2</v>
          </cell>
          <cell r="F13840">
            <v>3.0734587362177698E-2</v>
          </cell>
          <cell r="G13840">
            <v>1.32012189822144</v>
          </cell>
        </row>
        <row r="13841">
          <cell r="B13841" t="str">
            <v>Ldim_g22467</v>
          </cell>
          <cell r="C13841">
            <v>693.28191402293601</v>
          </cell>
          <cell r="D13841">
            <v>0.36571091809857798</v>
          </cell>
          <cell r="E13841">
            <v>9.1166557267062295E-3</v>
          </cell>
          <cell r="F13841">
            <v>3.04051075639988E-2</v>
          </cell>
          <cell r="G13841">
            <v>1.9757830585349001</v>
          </cell>
        </row>
        <row r="13842">
          <cell r="B13842" t="str">
            <v>Ldim_g22468</v>
          </cell>
          <cell r="C13842">
            <v>2235.1582392308901</v>
          </cell>
          <cell r="D13842">
            <v>0.10985526832271</v>
          </cell>
          <cell r="E13842">
            <v>1.31599821728002E-2</v>
          </cell>
          <cell r="F13842">
            <v>3.0921147970272098E-2</v>
          </cell>
          <cell r="G13842">
            <v>1.3437412840386</v>
          </cell>
        </row>
        <row r="13843">
          <cell r="B13843" t="str">
            <v>Ldim_g22469</v>
          </cell>
          <cell r="C13843">
            <v>3383.0090493954799</v>
          </cell>
          <cell r="D13843">
            <v>-1.67039557185805E-2</v>
          </cell>
          <cell r="E13843">
            <v>-2.5980365116112102E-3</v>
          </cell>
          <cell r="F13843">
            <v>2.6419788131349601E-2</v>
          </cell>
          <cell r="G13843">
            <v>-0.25047364094540397</v>
          </cell>
        </row>
        <row r="13844">
          <cell r="B13844" t="str">
            <v>Ldim_g2247</v>
          </cell>
          <cell r="C13844">
            <v>505.81501572549001</v>
          </cell>
          <cell r="D13844">
            <v>4.9296459138589703E-2</v>
          </cell>
          <cell r="E13844">
            <v>1.44563383466085E-3</v>
          </cell>
          <cell r="F13844">
            <v>2.82238039270323E-2</v>
          </cell>
          <cell r="G13844">
            <v>0.300650894995865</v>
          </cell>
        </row>
        <row r="13845">
          <cell r="B13845" t="str">
            <v>Ldim_g22470</v>
          </cell>
          <cell r="C13845">
            <v>0.43226066091038301</v>
          </cell>
          <cell r="D13845">
            <v>-0.46620338694741897</v>
          </cell>
          <cell r="E13845">
            <v>-5.17225787122702E-5</v>
          </cell>
          <cell r="F13845">
            <v>2.85938669758521E-2</v>
          </cell>
          <cell r="G13845">
            <v>-0.16146705801900699</v>
          </cell>
        </row>
        <row r="13846">
          <cell r="B13846" t="str">
            <v>Ldim_g22471</v>
          </cell>
          <cell r="C13846">
            <v>435.23586727365699</v>
          </cell>
          <cell r="D13846">
            <v>0.23285151936566001</v>
          </cell>
          <cell r="E13846">
            <v>8.0014388629817707E-3</v>
          </cell>
          <cell r="F13846">
            <v>2.97463565259551E-2</v>
          </cell>
          <cell r="G13846">
            <v>1.48845337143398</v>
          </cell>
        </row>
        <row r="13847">
          <cell r="B13847" t="str">
            <v>Ldim_g22472</v>
          </cell>
          <cell r="C13847">
            <v>1043.0186179571101</v>
          </cell>
          <cell r="D13847">
            <v>0.219541658588504</v>
          </cell>
          <cell r="E13847">
            <v>6.7097966320081902E-3</v>
          </cell>
          <cell r="F13847">
            <v>2.9303761288334899E-2</v>
          </cell>
          <cell r="G13847">
            <v>1.3389440895857301</v>
          </cell>
        </row>
        <row r="13848">
          <cell r="B13848" t="str">
            <v>Ldim_g22473</v>
          </cell>
          <cell r="C13848">
            <v>41863.803140946897</v>
          </cell>
          <cell r="D13848">
            <v>-1.49528466230687E-2</v>
          </cell>
          <cell r="E13848">
            <v>-1.0425190851769E-3</v>
          </cell>
          <cell r="F13848">
            <v>2.7602175875894999E-2</v>
          </cell>
          <cell r="G13848">
            <v>-0.14357370952928</v>
          </cell>
        </row>
        <row r="13849">
          <cell r="B13849" t="str">
            <v>Ldim_g22474</v>
          </cell>
          <cell r="C13849">
            <v>312.80718621440298</v>
          </cell>
          <cell r="D13849">
            <v>-0.109892760045684</v>
          </cell>
          <cell r="E13849">
            <v>-3.32598599487847E-3</v>
          </cell>
          <cell r="F13849">
            <v>2.84412338535848E-2</v>
          </cell>
          <cell r="G13849">
            <v>-0.67898582227877302</v>
          </cell>
        </row>
        <row r="13850">
          <cell r="B13850" t="str">
            <v>Ldim_g22475</v>
          </cell>
          <cell r="C13850">
            <v>1.1428624559220399</v>
          </cell>
          <cell r="D13850">
            <v>0.36347150990525801</v>
          </cell>
          <cell r="E13850">
            <v>1.30042817481312E-4</v>
          </cell>
          <cell r="F13850">
            <v>2.8590272384980499E-2</v>
          </cell>
          <cell r="G13850">
            <v>0.24673056686332701</v>
          </cell>
        </row>
        <row r="13851">
          <cell r="B13851" t="str">
            <v>Ldim_g22476</v>
          </cell>
          <cell r="C13851">
            <v>79.822519546548904</v>
          </cell>
          <cell r="D13851">
            <v>-8.74612133207604E-2</v>
          </cell>
          <cell r="E13851">
            <v>-1.8011915434918899E-3</v>
          </cell>
          <cell r="F13851">
            <v>2.8430949732085601E-2</v>
          </cell>
          <cell r="G13851">
            <v>-0.40643793350791402</v>
          </cell>
        </row>
        <row r="13852">
          <cell r="B13852" t="str">
            <v>Ldim_g22477</v>
          </cell>
          <cell r="C13852">
            <v>119.24791030431101</v>
          </cell>
          <cell r="D13852">
            <v>-8.8614995541404798E-2</v>
          </cell>
          <cell r="E13852">
            <v>-1.3107800574191999E-3</v>
          </cell>
          <cell r="F13852">
            <v>2.84273168689946E-2</v>
          </cell>
          <cell r="G13852">
            <v>-0.38110035187323299</v>
          </cell>
        </row>
        <row r="13853">
          <cell r="B13853" t="str">
            <v>Ldim_g22478</v>
          </cell>
          <cell r="C13853">
            <v>479.85758412109999</v>
          </cell>
          <cell r="D13853">
            <v>-7.5674506226526397E-2</v>
          </cell>
          <cell r="E13853">
            <v>-7.5844832501138501E-3</v>
          </cell>
          <cell r="F13853">
            <v>2.84808686258874E-2</v>
          </cell>
          <cell r="G13853">
            <v>-0.86828867867012505</v>
          </cell>
        </row>
        <row r="13854">
          <cell r="B13854" t="str">
            <v>Ldim_g22479</v>
          </cell>
          <cell r="C13854">
            <v>358.87148901921103</v>
          </cell>
          <cell r="D13854">
            <v>1.93841175084856E-2</v>
          </cell>
          <cell r="E13854">
            <v>1.5480073032769601E-3</v>
          </cell>
          <cell r="F13854">
            <v>2.74872195298498E-2</v>
          </cell>
          <cell r="G13854">
            <v>0.19946077097443199</v>
          </cell>
        </row>
        <row r="13855">
          <cell r="B13855" t="str">
            <v>Ldim_g2248</v>
          </cell>
          <cell r="C13855">
            <v>1.53061634670175</v>
          </cell>
          <cell r="D13855">
            <v>1.97897809110207</v>
          </cell>
          <cell r="E13855">
            <v>2.4390230249673699E-4</v>
          </cell>
          <cell r="F13855">
            <v>2.8594656872744002E-2</v>
          </cell>
          <cell r="G13855">
            <v>0.83525405728528801</v>
          </cell>
        </row>
        <row r="13856">
          <cell r="B13856" t="str">
            <v>Ldim_g22480</v>
          </cell>
          <cell r="C13856">
            <v>191.27793393233</v>
          </cell>
          <cell r="D13856">
            <v>9.6291659515874997E-2</v>
          </cell>
          <cell r="E13856">
            <v>2.4594454927759899E-3</v>
          </cell>
          <cell r="F13856">
            <v>2.8398902547756601E-2</v>
          </cell>
          <cell r="G13856">
            <v>0.52788280948202004</v>
          </cell>
        </row>
        <row r="13857">
          <cell r="B13857" t="str">
            <v>Ldim_g22481</v>
          </cell>
          <cell r="C13857">
            <v>648.95779838589499</v>
          </cell>
          <cell r="D13857">
            <v>-3.8712522111764999E-2</v>
          </cell>
          <cell r="E13857">
            <v>-2.5075988030630399E-3</v>
          </cell>
          <cell r="F13857">
            <v>2.78059030500898E-2</v>
          </cell>
          <cell r="G13857">
            <v>-0.35595514075087997</v>
          </cell>
        </row>
        <row r="13858">
          <cell r="B13858" t="str">
            <v>Ldim_g22482</v>
          </cell>
          <cell r="C13858">
            <v>9.2072424186732995</v>
          </cell>
          <cell r="D13858">
            <v>-0.52901649004210005</v>
          </cell>
          <cell r="E13858">
            <v>-4.5868675280575402E-4</v>
          </cell>
          <cell r="F13858">
            <v>2.85884318481677E-2</v>
          </cell>
          <cell r="G13858">
            <v>-0.54899366739184596</v>
          </cell>
        </row>
        <row r="13859">
          <cell r="B13859" t="str">
            <v>Ldim_g22483</v>
          </cell>
          <cell r="C13859">
            <v>1965.9216770524999</v>
          </cell>
          <cell r="D13859">
            <v>1.7001997096870201E-2</v>
          </cell>
          <cell r="E13859">
            <v>2.28431121977419E-3</v>
          </cell>
          <cell r="F13859">
            <v>2.6718360755520601E-2</v>
          </cell>
          <cell r="G13859">
            <v>0.23391828477364701</v>
          </cell>
        </row>
        <row r="13860">
          <cell r="B13860" t="str">
            <v>Ldim_g22484</v>
          </cell>
          <cell r="C13860">
            <v>742.43994637782305</v>
          </cell>
          <cell r="D13860">
            <v>1.3831046511852E-2</v>
          </cell>
          <cell r="E13860">
            <v>1.74103850067954E-3</v>
          </cell>
          <cell r="F13860">
            <v>2.7189944829797901E-2</v>
          </cell>
          <cell r="G13860">
            <v>0.161428715938295</v>
          </cell>
        </row>
        <row r="13861">
          <cell r="B13861" t="str">
            <v>Ldim_g22485</v>
          </cell>
          <cell r="C13861">
            <v>3.3702333868430099</v>
          </cell>
          <cell r="D13861">
            <v>-2.1699379040397102</v>
          </cell>
          <cell r="E13861">
            <v>-4.38931424360709E-4</v>
          </cell>
          <cell r="F13861">
            <v>2.85976795160745E-2</v>
          </cell>
          <cell r="G13861">
            <v>-1.24418249524636</v>
          </cell>
        </row>
        <row r="13862">
          <cell r="B13862" t="str">
            <v>Ldim_g22486</v>
          </cell>
          <cell r="C13862">
            <v>11.317007426920799</v>
          </cell>
          <cell r="D13862">
            <v>-0.345705776818649</v>
          </cell>
          <cell r="E13862">
            <v>-1.3225735842160699E-3</v>
          </cell>
          <cell r="F13862">
            <v>2.85860116264001E-2</v>
          </cell>
          <cell r="G13862">
            <v>-0.75625860105157106</v>
          </cell>
        </row>
        <row r="13863">
          <cell r="B13863" t="str">
            <v>Ldim_g22487</v>
          </cell>
          <cell r="C13863">
            <v>950.31453695376103</v>
          </cell>
          <cell r="D13863">
            <v>5.89078254631435E-2</v>
          </cell>
          <cell r="E13863">
            <v>5.7768982309157699E-3</v>
          </cell>
          <cell r="F13863">
            <v>2.7921731354994199E-2</v>
          </cell>
          <cell r="G13863">
            <v>0.67455707731776304</v>
          </cell>
        </row>
        <row r="13864">
          <cell r="B13864" t="str">
            <v>Ldim_g22488</v>
          </cell>
          <cell r="C13864">
            <v>128.51998523908</v>
          </cell>
          <cell r="D13864">
            <v>1.9168359900234499E-3</v>
          </cell>
          <cell r="E13864">
            <v>3.85274949812027E-4</v>
          </cell>
          <cell r="F13864">
            <v>2.7972315682779299E-2</v>
          </cell>
          <cell r="G13864">
            <v>1.4251592502449501E-2</v>
          </cell>
        </row>
        <row r="13865">
          <cell r="B13865" t="str">
            <v>Ldim_g22489</v>
          </cell>
          <cell r="C13865">
            <v>712.63329933785599</v>
          </cell>
          <cell r="D13865">
            <v>-7.3679532997628999E-2</v>
          </cell>
          <cell r="E13865">
            <v>-7.6929650737501002E-3</v>
          </cell>
          <cell r="F13865">
            <v>2.85466749797521E-2</v>
          </cell>
          <cell r="G13865">
            <v>-0.83990272979177705</v>
          </cell>
        </row>
        <row r="13866">
          <cell r="B13866" t="str">
            <v>Ldim_g2249</v>
          </cell>
          <cell r="C13866">
            <v>1.3294797783158401</v>
          </cell>
          <cell r="D13866">
            <v>0.25555273926132399</v>
          </cell>
          <cell r="E13866">
            <v>4.5391027305078899E-5</v>
          </cell>
          <cell r="F13866">
            <v>2.8592672385107602E-2</v>
          </cell>
          <cell r="G13866">
            <v>0.112404952750295</v>
          </cell>
        </row>
        <row r="13867">
          <cell r="B13867" t="str">
            <v>Ldim_g22490</v>
          </cell>
          <cell r="C13867">
            <v>0.32281255559662297</v>
          </cell>
          <cell r="D13867">
            <v>-0.50256553640565504</v>
          </cell>
          <cell r="E13867">
            <v>-2.2239616493007301E-5</v>
          </cell>
          <cell r="F13867">
            <v>2.85941855630969E-2</v>
          </cell>
          <cell r="G13867">
            <v>-0.129406422420898</v>
          </cell>
        </row>
        <row r="13868">
          <cell r="B13868" t="str">
            <v>Ldim_g22491</v>
          </cell>
          <cell r="C13868">
            <v>0.18292748717756999</v>
          </cell>
          <cell r="D13868">
            <v>-0.111911127429623</v>
          </cell>
          <cell r="E13868">
            <v>-1.3145873942152799E-5</v>
          </cell>
          <cell r="F13868">
            <v>2.8594857817356899E-2</v>
          </cell>
          <cell r="G13868">
            <v>-2.0817799108418199E-2</v>
          </cell>
        </row>
        <row r="13869">
          <cell r="B13869" t="str">
            <v>Ldim_g22492</v>
          </cell>
          <cell r="C13869">
            <v>721.52341446726905</v>
          </cell>
          <cell r="D13869">
            <v>0.30400078564725802</v>
          </cell>
          <cell r="E13869">
            <v>9.9718267671492604E-3</v>
          </cell>
          <cell r="F13869">
            <v>3.0736487937343199E-2</v>
          </cell>
          <cell r="G13869">
            <v>1.8325208613438799</v>
          </cell>
        </row>
        <row r="13870">
          <cell r="B13870" t="str">
            <v>Ldim_g22493</v>
          </cell>
          <cell r="C13870">
            <v>0</v>
          </cell>
        </row>
        <row r="13871">
          <cell r="B13871" t="str">
            <v>Ldim_g22494</v>
          </cell>
          <cell r="C13871">
            <v>371.84732987249402</v>
          </cell>
          <cell r="D13871">
            <v>-0.202921536501521</v>
          </cell>
          <cell r="E13871">
            <v>-9.7199250702220807E-3</v>
          </cell>
          <cell r="F13871">
            <v>3.03363322462132E-2</v>
          </cell>
          <cell r="G13871">
            <v>-1.54418631304413</v>
          </cell>
        </row>
        <row r="13872">
          <cell r="B13872" t="str">
            <v>Ldim_g22495</v>
          </cell>
          <cell r="C13872">
            <v>445.82042362352098</v>
          </cell>
          <cell r="D13872">
            <v>-3.3855882686984098E-2</v>
          </cell>
          <cell r="E13872">
            <v>-2.1100567114284399E-3</v>
          </cell>
          <cell r="F13872">
            <v>2.7486026819282701E-2</v>
          </cell>
          <cell r="G13872">
            <v>-0.35623250029724901</v>
          </cell>
        </row>
        <row r="13873">
          <cell r="B13873" t="str">
            <v>Ldim_g22496</v>
          </cell>
          <cell r="C13873">
            <v>870.69507284833901</v>
          </cell>
          <cell r="D13873">
            <v>2.6163314573901201E-2</v>
          </cell>
          <cell r="E13873">
            <v>1.9068330432261301E-3</v>
          </cell>
          <cell r="F13873">
            <v>2.7489014317466798E-2</v>
          </cell>
          <cell r="G13873">
            <v>0.27217094623842297</v>
          </cell>
        </row>
        <row r="13874">
          <cell r="B13874" t="str">
            <v>Ldim_g22497</v>
          </cell>
          <cell r="C13874">
            <v>123.70434219597701</v>
          </cell>
          <cell r="D13874">
            <v>-0.14810655757633101</v>
          </cell>
          <cell r="E13874">
            <v>-3.4979934634132201E-3</v>
          </cell>
          <cell r="F13874">
            <v>2.8563790875000099E-2</v>
          </cell>
          <cell r="G13874">
            <v>-0.81350748709538101</v>
          </cell>
        </row>
        <row r="13875">
          <cell r="B13875" t="str">
            <v>Ldim_g22498</v>
          </cell>
          <cell r="C13875">
            <v>2359.9551610429598</v>
          </cell>
          <cell r="D13875">
            <v>1.50486765991334E-2</v>
          </cell>
          <cell r="E13875">
            <v>1.47235515373212E-3</v>
          </cell>
          <cell r="F13875">
            <v>2.7210187600463499E-2</v>
          </cell>
          <cell r="G13875">
            <v>0.17290419349262401</v>
          </cell>
        </row>
        <row r="13876">
          <cell r="B13876" t="str">
            <v>Ldim_g22499</v>
          </cell>
          <cell r="C13876">
            <v>788.03253946387497</v>
          </cell>
          <cell r="D13876">
            <v>-6.7593466214674505E-2</v>
          </cell>
          <cell r="E13876">
            <v>-6.4387561288533303E-3</v>
          </cell>
          <cell r="F13876">
            <v>2.8179577563689499E-2</v>
          </cell>
          <cell r="G13876">
            <v>-0.75883632436016002</v>
          </cell>
        </row>
        <row r="13877">
          <cell r="B13877" t="str">
            <v>Ldim_g225</v>
          </cell>
          <cell r="C13877">
            <v>287.15371211400799</v>
          </cell>
          <cell r="D13877">
            <v>-7.7010560975445702E-2</v>
          </cell>
          <cell r="E13877">
            <v>-6.2041409089671198E-3</v>
          </cell>
          <cell r="F13877">
            <v>2.8344197012696099E-2</v>
          </cell>
          <cell r="G13877">
            <v>-0.78867284509698499</v>
          </cell>
        </row>
        <row r="13878">
          <cell r="B13878" t="str">
            <v>Ldim_g2250</v>
          </cell>
          <cell r="C13878">
            <v>0.24542679721438501</v>
          </cell>
          <cell r="D13878">
            <v>0.674623818623595</v>
          </cell>
          <cell r="E13878">
            <v>9.4574666800459404E-5</v>
          </cell>
          <cell r="F13878">
            <v>2.85949057565269E-2</v>
          </cell>
          <cell r="G13878">
            <v>0.12549842209162801</v>
          </cell>
        </row>
        <row r="13879">
          <cell r="B13879" t="str">
            <v>Ldim_g22500</v>
          </cell>
          <cell r="C13879">
            <v>3952.24088260589</v>
          </cell>
          <cell r="D13879">
            <v>7.2578406914203794E-2</v>
          </cell>
          <cell r="E13879">
            <v>9.3116287562228593E-3</v>
          </cell>
          <cell r="F13879">
            <v>2.86719329332463E-2</v>
          </cell>
          <cell r="G13879">
            <v>0.94725684385397002</v>
          </cell>
        </row>
        <row r="13880">
          <cell r="B13880" t="str">
            <v>Ldim_g22501</v>
          </cell>
          <cell r="C13880">
            <v>2086.31538312577</v>
          </cell>
          <cell r="D13880">
            <v>3.7521901183908003E-2</v>
          </cell>
          <cell r="E13880">
            <v>4.8664715779617599E-3</v>
          </cell>
          <cell r="F13880">
            <v>2.7070761308039201E-2</v>
          </cell>
          <cell r="G13880">
            <v>0.52069821628394497</v>
          </cell>
        </row>
        <row r="13881">
          <cell r="B13881" t="str">
            <v>Ldim_g22502</v>
          </cell>
          <cell r="C13881">
            <v>1569.6567596914999</v>
          </cell>
          <cell r="D13881">
            <v>-8.2939026174001396E-2</v>
          </cell>
          <cell r="E13881">
            <v>-3.4564022214168899E-3</v>
          </cell>
          <cell r="F13881">
            <v>2.82553092019803E-2</v>
          </cell>
          <cell r="G13881">
            <v>-0.626070077572216</v>
          </cell>
        </row>
        <row r="13882">
          <cell r="B13882" t="str">
            <v>Ldim_g22503</v>
          </cell>
          <cell r="C13882">
            <v>1.16773952463107</v>
          </cell>
          <cell r="D13882">
            <v>1.0808859669491</v>
          </cell>
          <cell r="E13882">
            <v>3.96928664571097E-4</v>
          </cell>
          <cell r="F13882">
            <v>2.8593743394744801E-2</v>
          </cell>
          <cell r="G13882">
            <v>0.71398424449373998</v>
          </cell>
        </row>
        <row r="13883">
          <cell r="B13883" t="str">
            <v>Ldim_g22504</v>
          </cell>
          <cell r="C13883">
            <v>2.3752765572369099</v>
          </cell>
          <cell r="D13883">
            <v>1.86736393191299</v>
          </cell>
          <cell r="E13883">
            <v>3.5073619081499801E-4</v>
          </cell>
          <cell r="F13883">
            <v>2.8595615924185299E-2</v>
          </cell>
          <cell r="G13883">
            <v>0.915464690390146</v>
          </cell>
        </row>
        <row r="13884">
          <cell r="B13884" t="str">
            <v>Ldim_g22505</v>
          </cell>
          <cell r="C13884">
            <v>147.972441076108</v>
          </cell>
          <cell r="D13884">
            <v>0.21245829875203201</v>
          </cell>
          <cell r="E13884">
            <v>4.0190540012081699E-4</v>
          </cell>
          <cell r="F13884">
            <v>2.8571595748019499E-2</v>
          </cell>
          <cell r="G13884">
            <v>0.32263171186721601</v>
          </cell>
        </row>
        <row r="13885">
          <cell r="B13885" t="str">
            <v>Ldim_g22506</v>
          </cell>
          <cell r="C13885">
            <v>223.15878919261999</v>
          </cell>
          <cell r="D13885">
            <v>6.9064735693680004E-2</v>
          </cell>
          <cell r="E13885">
            <v>4.8704454605085602E-4</v>
          </cell>
          <cell r="F13885">
            <v>2.8500199692395301E-2</v>
          </cell>
          <cell r="G13885">
            <v>0.202091828358584</v>
          </cell>
        </row>
        <row r="13886">
          <cell r="B13886" t="str">
            <v>Ldim_g22507</v>
          </cell>
          <cell r="C13886">
            <v>4.8745998655265099</v>
          </cell>
          <cell r="D13886">
            <v>-2.77485608674808</v>
          </cell>
          <cell r="E13886">
            <v>-7.7740706600175498E-4</v>
          </cell>
          <cell r="F13886">
            <v>2.86083006099726E-2</v>
          </cell>
          <cell r="G13886">
            <v>-1.83952891871876</v>
          </cell>
        </row>
        <row r="13887">
          <cell r="B13887" t="str">
            <v>Ldim_g22508</v>
          </cell>
          <cell r="C13887">
            <v>71.389328939369406</v>
          </cell>
          <cell r="D13887">
            <v>-0.192885656582236</v>
          </cell>
          <cell r="E13887">
            <v>-2.34894698586744E-3</v>
          </cell>
          <cell r="F13887">
            <v>2.85641625571325E-2</v>
          </cell>
          <cell r="G13887">
            <v>-0.75090718522261701</v>
          </cell>
        </row>
        <row r="13888">
          <cell r="B13888" t="str">
            <v>Ldim_g22509</v>
          </cell>
          <cell r="C13888">
            <v>1.0261801937730499</v>
          </cell>
          <cell r="D13888">
            <v>0.81528693680227804</v>
          </cell>
          <cell r="E13888">
            <v>2.33629611825887E-4</v>
          </cell>
          <cell r="F13888">
            <v>2.8592292462679299E-2</v>
          </cell>
          <cell r="G13888">
            <v>0.47327145603665199</v>
          </cell>
        </row>
        <row r="13889">
          <cell r="B13889" t="str">
            <v>Ldim_g2251</v>
          </cell>
          <cell r="C13889">
            <v>2.9750628200479299</v>
          </cell>
          <cell r="D13889">
            <v>3.0733586257017902</v>
          </cell>
          <cell r="E13889">
            <v>8.3437016722836502E-4</v>
          </cell>
          <cell r="F13889">
            <v>2.8610045874300102E-2</v>
          </cell>
          <cell r="G13889">
            <v>1.7936934416908401</v>
          </cell>
        </row>
        <row r="13890">
          <cell r="B13890" t="str">
            <v>Ldim_g22510</v>
          </cell>
          <cell r="C13890">
            <v>0.36607625646799402</v>
          </cell>
          <cell r="D13890">
            <v>0.70666269649288904</v>
          </cell>
          <cell r="E13890">
            <v>7.6130619698799306E-5</v>
          </cell>
          <cell r="F13890">
            <v>2.85948446022673E-2</v>
          </cell>
          <cell r="G13890">
            <v>0.131457973653894</v>
          </cell>
        </row>
        <row r="13891">
          <cell r="B13891" t="str">
            <v>Ldim_g22511</v>
          </cell>
          <cell r="C13891">
            <v>4735.2104302991102</v>
          </cell>
          <cell r="D13891">
            <v>-8.3891346729629501E-2</v>
          </cell>
          <cell r="E13891">
            <v>-1.0325665167885001E-2</v>
          </cell>
          <cell r="F13891">
            <v>2.9254404602915299E-2</v>
          </cell>
          <cell r="G13891">
            <v>-1.06793579234575</v>
          </cell>
        </row>
        <row r="13892">
          <cell r="B13892" t="str">
            <v>Ldim_g22512</v>
          </cell>
          <cell r="C13892">
            <v>776.57290093188897</v>
          </cell>
          <cell r="D13892">
            <v>7.6448242080281004E-2</v>
          </cell>
          <cell r="E13892">
            <v>1.21488589881839E-2</v>
          </cell>
          <cell r="F13892">
            <v>2.9513056017024E-2</v>
          </cell>
          <cell r="G13892">
            <v>1.1092748783012401</v>
          </cell>
        </row>
        <row r="13893">
          <cell r="B13893" t="str">
            <v>Ldim_g22513</v>
          </cell>
          <cell r="C13893">
            <v>1221.25316763056</v>
          </cell>
          <cell r="D13893">
            <v>-0.18507178910512601</v>
          </cell>
          <cell r="E13893">
            <v>-7.6556378759037201E-3</v>
          </cell>
          <cell r="F13893">
            <v>2.93291770141112E-2</v>
          </cell>
          <cell r="G13893">
            <v>-1.4872168665693</v>
          </cell>
        </row>
        <row r="13894">
          <cell r="B13894" t="str">
            <v>Ldim_g22514</v>
          </cell>
          <cell r="C13894">
            <v>0.16748623395910101</v>
          </cell>
          <cell r="D13894">
            <v>-0.40748632469923302</v>
          </cell>
          <cell r="E13894">
            <v>-4.7769915878624097E-5</v>
          </cell>
          <cell r="F13894">
            <v>2.8594849864248199E-2</v>
          </cell>
          <cell r="G13894">
            <v>-7.5800441352746897E-2</v>
          </cell>
        </row>
        <row r="13895">
          <cell r="B13895" t="str">
            <v>Ldim_g22515</v>
          </cell>
          <cell r="C13895">
            <v>226.56018713636499</v>
          </cell>
          <cell r="D13895">
            <v>-5.6918606359664899E-2</v>
          </cell>
          <cell r="E13895">
            <v>-2.0926340228099101E-3</v>
          </cell>
          <cell r="F13895">
            <v>2.8216273228815099E-2</v>
          </cell>
          <cell r="G13895">
            <v>-0.37290605487977802</v>
          </cell>
        </row>
        <row r="13896">
          <cell r="B13896" t="str">
            <v>Ldim_g22516</v>
          </cell>
          <cell r="C13896">
            <v>7.3604379657656898</v>
          </cell>
          <cell r="D13896">
            <v>-0.71386216710817496</v>
          </cell>
          <cell r="E13896">
            <v>-1.01923088599505E-3</v>
          </cell>
          <cell r="F13896">
            <v>2.8602540549806099E-2</v>
          </cell>
          <cell r="G13896">
            <v>-0.96299175132719705</v>
          </cell>
        </row>
        <row r="13897">
          <cell r="B13897" t="str">
            <v>Ldim_g22517</v>
          </cell>
          <cell r="C13897">
            <v>3195.2708171233598</v>
          </cell>
          <cell r="D13897">
            <v>-5.6330333159929601E-3</v>
          </cell>
          <cell r="E13897">
            <v>2.5422643376701301E-4</v>
          </cell>
          <cell r="F13897">
            <v>2.7227645932039E-2</v>
          </cell>
          <cell r="G13897">
            <v>-6.3377523321533194E-2</v>
          </cell>
        </row>
        <row r="13898">
          <cell r="B13898" t="str">
            <v>Ldim_g22518</v>
          </cell>
          <cell r="C13898">
            <v>377.13868793904697</v>
          </cell>
          <cell r="D13898">
            <v>2.7679355505920999E-2</v>
          </cell>
          <cell r="E13898">
            <v>2.52061913678103E-4</v>
          </cell>
          <cell r="F13898">
            <v>2.8465141390359501E-2</v>
          </cell>
          <cell r="G13898">
            <v>9.3178954021446797E-2</v>
          </cell>
        </row>
        <row r="13899">
          <cell r="B13899" t="str">
            <v>Ldim_g22519</v>
          </cell>
          <cell r="C13899">
            <v>237.490383579575</v>
          </cell>
          <cell r="D13899">
            <v>-3.3695643682897201E-2</v>
          </cell>
          <cell r="E13899">
            <v>-8.67132563148057E-4</v>
          </cell>
          <cell r="F13899">
            <v>2.82431843160155E-2</v>
          </cell>
          <cell r="G13899">
            <v>-0.19199872974479601</v>
          </cell>
        </row>
        <row r="13900">
          <cell r="B13900" t="str">
            <v>Ldim_g2252</v>
          </cell>
          <cell r="C13900">
            <v>0.169097671707857</v>
          </cell>
          <cell r="D13900">
            <v>0.92465160211839903</v>
          </cell>
          <cell r="E13900">
            <v>6.1884886038703703E-5</v>
          </cell>
          <cell r="F13900">
            <v>2.8594718984591899E-2</v>
          </cell>
          <cell r="G13900">
            <v>0.172096024129478</v>
          </cell>
        </row>
        <row r="13901">
          <cell r="B13901" t="str">
            <v>Ldim_g22520</v>
          </cell>
          <cell r="C13901">
            <v>1159.3313622989201</v>
          </cell>
          <cell r="D13901">
            <v>-9.6543827356281003E-2</v>
          </cell>
          <cell r="E13901">
            <v>-1.9850767910928602E-2</v>
          </cell>
          <cell r="F13901">
            <v>3.4267567131706901E-2</v>
          </cell>
          <cell r="G13901">
            <v>-1.5258237353150199</v>
          </cell>
        </row>
        <row r="13902">
          <cell r="B13902" t="str">
            <v>Ldim_g22521</v>
          </cell>
          <cell r="C13902">
            <v>451.58043423617698</v>
          </cell>
          <cell r="D13902">
            <v>2.1918004399898602E-2</v>
          </cell>
          <cell r="E13902">
            <v>2.42979883167211E-3</v>
          </cell>
          <cell r="F13902">
            <v>2.7524086637287601E-2</v>
          </cell>
          <cell r="G13902">
            <v>0.230307318660672</v>
          </cell>
        </row>
        <row r="13903">
          <cell r="B13903" t="str">
            <v>Ldim_g22522</v>
          </cell>
          <cell r="C13903">
            <v>1.4092603132433099</v>
          </cell>
          <cell r="D13903">
            <v>3.1946777496454102</v>
          </cell>
          <cell r="E13903">
            <v>9.0538145967453197E-4</v>
          </cell>
          <cell r="F13903">
            <v>2.86131561585811E-2</v>
          </cell>
          <cell r="G13903">
            <v>1.9099760420518099</v>
          </cell>
        </row>
        <row r="13904">
          <cell r="B13904" t="str">
            <v>Ldim_g22523</v>
          </cell>
          <cell r="C13904">
            <v>823.507184078656</v>
          </cell>
          <cell r="D13904">
            <v>0.39041849467742701</v>
          </cell>
          <cell r="E13904">
            <v>1.01243148366737E-2</v>
          </cell>
          <cell r="F13904">
            <v>3.0912520928635199E-2</v>
          </cell>
          <cell r="G13904">
            <v>2.14003885621714</v>
          </cell>
        </row>
        <row r="13905">
          <cell r="B13905" t="str">
            <v>Ldim_g22524</v>
          </cell>
          <cell r="C13905">
            <v>45.681067222939802</v>
          </cell>
          <cell r="D13905">
            <v>-1.4689157028110701E-3</v>
          </cell>
          <cell r="E13905">
            <v>-3.97010365629779E-4</v>
          </cell>
          <cell r="F13905">
            <v>2.8482920766282002E-2</v>
          </cell>
          <cell r="G13905">
            <v>-4.6884512927865803E-3</v>
          </cell>
        </row>
        <row r="13906">
          <cell r="B13906" t="str">
            <v>Ldim_g22525</v>
          </cell>
          <cell r="C13906">
            <v>547.03016347910102</v>
          </cell>
          <cell r="D13906">
            <v>-0.39243175315066597</v>
          </cell>
          <cell r="E13906">
            <v>-1.8947995070467199E-3</v>
          </cell>
          <cell r="F13906">
            <v>2.8621753667712101E-2</v>
          </cell>
          <cell r="G13906">
            <v>-0.98813006394000702</v>
          </cell>
        </row>
        <row r="13907">
          <cell r="B13907" t="str">
            <v>Ldim_g22526</v>
          </cell>
          <cell r="C13907">
            <v>158.36229336190101</v>
          </cell>
          <cell r="D13907">
            <v>-0.16755943955793801</v>
          </cell>
          <cell r="E13907">
            <v>-4.0546011440983198E-3</v>
          </cell>
          <cell r="F13907">
            <v>2.8705880504634101E-2</v>
          </cell>
          <cell r="G13907">
            <v>-0.87586830802292803</v>
          </cell>
        </row>
        <row r="13908">
          <cell r="B13908" t="str">
            <v>Ldim_g22527</v>
          </cell>
          <cell r="C13908">
            <v>5587.6739675418103</v>
          </cell>
          <cell r="D13908">
            <v>-0.14308614888662399</v>
          </cell>
          <cell r="E13908">
            <v>-1.47742532942847E-2</v>
          </cell>
          <cell r="F13908">
            <v>3.2469515124102601E-2</v>
          </cell>
          <cell r="G13908">
            <v>-1.6052833277623699</v>
          </cell>
        </row>
        <row r="13909">
          <cell r="B13909" t="str">
            <v>Ldim_g22528</v>
          </cell>
          <cell r="C13909">
            <v>1049.35592903048</v>
          </cell>
          <cell r="D13909">
            <v>6.5880509226111999E-3</v>
          </cell>
          <cell r="E13909">
            <v>8.8565355601498701E-4</v>
          </cell>
          <cell r="F13909">
            <v>2.6622386567202599E-2</v>
          </cell>
          <cell r="G13909">
            <v>9.0662902799828998E-2</v>
          </cell>
        </row>
        <row r="13910">
          <cell r="B13910" t="str">
            <v>Ldim_g22529</v>
          </cell>
          <cell r="C13910">
            <v>203.805156296506</v>
          </cell>
          <cell r="D13910">
            <v>0.25401897006016999</v>
          </cell>
          <cell r="E13910">
            <v>3.8060417773858901E-3</v>
          </cell>
          <cell r="F13910">
            <v>2.8751903791423401E-2</v>
          </cell>
          <cell r="G13910">
            <v>1.09562765297195</v>
          </cell>
        </row>
        <row r="13911">
          <cell r="B13911" t="str">
            <v>Ldim_g2253</v>
          </cell>
          <cell r="C13911">
            <v>0.429281685030662</v>
          </cell>
          <cell r="D13911">
            <v>-0.43415756733824701</v>
          </cell>
          <cell r="E13911">
            <v>-1.3584750808857501E-4</v>
          </cell>
          <cell r="F13911">
            <v>2.85948333847728E-2</v>
          </cell>
          <cell r="G13911">
            <v>-0.15142570551894999</v>
          </cell>
        </row>
        <row r="13912">
          <cell r="B13912" t="str">
            <v>Ldim_g22530</v>
          </cell>
          <cell r="C13912">
            <v>7.6337041754633601</v>
          </cell>
          <cell r="D13912">
            <v>0.51770534078962205</v>
          </cell>
          <cell r="E13912">
            <v>9.0248467007173405E-4</v>
          </cell>
          <cell r="F13912">
            <v>2.8591146840565101E-2</v>
          </cell>
          <cell r="G13912">
            <v>0.74448320765202003</v>
          </cell>
        </row>
        <row r="13913">
          <cell r="B13913" t="str">
            <v>Ldim_g22531</v>
          </cell>
          <cell r="C13913">
            <v>3577.77565265057</v>
          </cell>
          <cell r="D13913">
            <v>0.18081544902938301</v>
          </cell>
          <cell r="E13913">
            <v>9.4847645265136796E-3</v>
          </cell>
          <cell r="F13913">
            <v>3.01045605188218E-2</v>
          </cell>
          <cell r="G13913">
            <v>1.4364196717183999</v>
          </cell>
        </row>
        <row r="13914">
          <cell r="B13914" t="str">
            <v>Ldim_g22532</v>
          </cell>
          <cell r="C13914">
            <v>5.1192690624226103</v>
          </cell>
          <cell r="D13914">
            <v>-1.1733052449271999</v>
          </cell>
          <cell r="E13914">
            <v>-1.3782015873678799E-3</v>
          </cell>
          <cell r="F13914">
            <v>2.8629398689182899E-2</v>
          </cell>
          <cell r="G13914">
            <v>-1.4403502181352901</v>
          </cell>
        </row>
        <row r="13915">
          <cell r="B13915" t="str">
            <v>Ldim_g22533</v>
          </cell>
          <cell r="C13915">
            <v>887.30007788074897</v>
          </cell>
          <cell r="D13915">
            <v>-0.10712067709938899</v>
          </cell>
          <cell r="E13915">
            <v>-1.0416462505483901E-2</v>
          </cell>
          <cell r="F13915">
            <v>2.9765194645896501E-2</v>
          </cell>
          <cell r="G13915">
            <v>-1.19949419944909</v>
          </cell>
        </row>
        <row r="13916">
          <cell r="B13916" t="str">
            <v>Ldim_g22534</v>
          </cell>
          <cell r="C13916">
            <v>1.2825405537736101</v>
          </cell>
          <cell r="D13916">
            <v>0.49719678082483598</v>
          </cell>
          <cell r="E13916">
            <v>1.2760668684121099E-4</v>
          </cell>
          <cell r="F13916">
            <v>2.8591726844841001E-2</v>
          </cell>
          <cell r="G13916">
            <v>0.27639019871925002</v>
          </cell>
        </row>
        <row r="13917">
          <cell r="B13917" t="str">
            <v>Ldim_g22535</v>
          </cell>
          <cell r="C13917">
            <v>34.335706433951898</v>
          </cell>
          <cell r="D13917">
            <v>1.29221508137075</v>
          </cell>
          <cell r="E13917">
            <v>3.97671947620893E-3</v>
          </cell>
          <cell r="F13917">
            <v>2.8967022714417399E-2</v>
          </cell>
          <cell r="G13917">
            <v>2.4626765153049899</v>
          </cell>
        </row>
        <row r="13918">
          <cell r="B13918" t="str">
            <v>Ldim_g22536</v>
          </cell>
          <cell r="C13918">
            <v>8371.5045578157005</v>
          </cell>
          <cell r="D13918">
            <v>3.7933636322100298E-2</v>
          </cell>
          <cell r="E13918">
            <v>9.2485109953077006E-3</v>
          </cell>
          <cell r="F13918">
            <v>2.6512989778291401E-2</v>
          </cell>
          <cell r="G13918">
            <v>0.73396696030878505</v>
          </cell>
        </row>
        <row r="13919">
          <cell r="B13919" t="str">
            <v>Ldim_g22537</v>
          </cell>
          <cell r="C13919">
            <v>1443.24731923531</v>
          </cell>
          <cell r="D13919">
            <v>-0.15678886607255099</v>
          </cell>
          <cell r="E13919">
            <v>-6.0788680692306397E-3</v>
          </cell>
          <cell r="F13919">
            <v>2.8976081113967999E-2</v>
          </cell>
          <cell r="G13919">
            <v>-1.09442360883572</v>
          </cell>
        </row>
        <row r="13920">
          <cell r="B13920" t="str">
            <v>Ldim_g22538</v>
          </cell>
          <cell r="C13920">
            <v>0.14914726333448899</v>
          </cell>
          <cell r="D13920">
            <v>-0.63614538391368702</v>
          </cell>
          <cell r="E13920">
            <v>-5.7011805401276603E-5</v>
          </cell>
          <cell r="F13920">
            <v>2.8594900808338201E-2</v>
          </cell>
          <cell r="G13920">
            <v>-0.118336254569302</v>
          </cell>
        </row>
        <row r="13921">
          <cell r="B13921" t="str">
            <v>Ldim_g22539</v>
          </cell>
          <cell r="C13921">
            <v>715.62416046506701</v>
          </cell>
          <cell r="D13921">
            <v>-0.32910143467520903</v>
          </cell>
          <cell r="E13921">
            <v>-4.0941055537457903E-3</v>
          </cell>
          <cell r="F13921">
            <v>2.8856302421634498E-2</v>
          </cell>
          <cell r="G13921">
            <v>-1.3102641863650299</v>
          </cell>
        </row>
        <row r="13922">
          <cell r="B13922" t="str">
            <v>Ldim_g2254</v>
          </cell>
          <cell r="C13922">
            <v>4.1216440164974699</v>
          </cell>
          <cell r="D13922">
            <v>-0.75041805003731699</v>
          </cell>
          <cell r="E13922">
            <v>-1.79225697786292E-4</v>
          </cell>
          <cell r="F13922">
            <v>2.8592385594876001E-2</v>
          </cell>
          <cell r="G13922">
            <v>-0.423126887763284</v>
          </cell>
        </row>
        <row r="13923">
          <cell r="B13923" t="str">
            <v>Ldim_g22540</v>
          </cell>
          <cell r="C13923">
            <v>0.96778071476346095</v>
          </cell>
          <cell r="D13923">
            <v>1.86353731127469</v>
          </cell>
          <cell r="E13923">
            <v>6.7448427034427696E-4</v>
          </cell>
          <cell r="F13923">
            <v>2.86016507875828E-2</v>
          </cell>
          <cell r="G13923">
            <v>1.23764187611655</v>
          </cell>
        </row>
        <row r="13924">
          <cell r="B13924" t="str">
            <v>Ldim_g22541</v>
          </cell>
          <cell r="C13924">
            <v>777.31263168566898</v>
          </cell>
          <cell r="D13924">
            <v>1.6983079742727599E-3</v>
          </cell>
          <cell r="E13924">
            <v>6.2224920474095605E-5</v>
          </cell>
          <cell r="F13924">
            <v>2.80827372505046E-2</v>
          </cell>
          <cell r="G13924">
            <v>1.1397939877053899E-2</v>
          </cell>
        </row>
        <row r="13925">
          <cell r="B13925" t="str">
            <v>Ldim_g22542</v>
          </cell>
          <cell r="C13925">
            <v>1696.7692091343399</v>
          </cell>
          <cell r="D13925">
            <v>-0.164565474323289</v>
          </cell>
          <cell r="E13925">
            <v>-7.39429490176446E-3</v>
          </cell>
          <cell r="F13925">
            <v>2.9345777884822399E-2</v>
          </cell>
          <cell r="G13925">
            <v>-1.22347092089597</v>
          </cell>
        </row>
        <row r="13926">
          <cell r="B13926" t="str">
            <v>Ldim_g22543</v>
          </cell>
          <cell r="C13926">
            <v>13.0622378853993</v>
          </cell>
          <cell r="D13926">
            <v>-4.8593388904786303E-2</v>
          </cell>
          <cell r="E13926">
            <v>-1.44214222823987E-4</v>
          </cell>
          <cell r="F13926">
            <v>2.8558643477459799E-2</v>
          </cell>
          <cell r="G13926">
            <v>-8.6341673946777206E-2</v>
          </cell>
        </row>
        <row r="13927">
          <cell r="B13927" t="str">
            <v>Ldim_g22544</v>
          </cell>
          <cell r="C13927">
            <v>1.9117731112354499</v>
          </cell>
          <cell r="D13927">
            <v>-0.91407006413445702</v>
          </cell>
          <cell r="E13927">
            <v>-4.5365104786800298E-4</v>
          </cell>
          <cell r="F13927">
            <v>2.85934387227837E-2</v>
          </cell>
          <cell r="G13927">
            <v>-0.73185334275015002</v>
          </cell>
        </row>
        <row r="13928">
          <cell r="B13928" t="str">
            <v>Ldim_g22545</v>
          </cell>
          <cell r="C13928">
            <v>20.266525452482298</v>
          </cell>
          <cell r="D13928">
            <v>-0.18884966082728599</v>
          </cell>
          <cell r="E13928">
            <v>-7.1610772042984101E-4</v>
          </cell>
          <cell r="F13928">
            <v>2.8554351773454899E-2</v>
          </cell>
          <cell r="G13928">
            <v>-0.40913533260386697</v>
          </cell>
        </row>
        <row r="13929">
          <cell r="B13929" t="str">
            <v>Ldim_g22546</v>
          </cell>
          <cell r="C13929">
            <v>29.910215648324499</v>
          </cell>
          <cell r="D13929">
            <v>-0.27304095778737503</v>
          </cell>
          <cell r="E13929">
            <v>-1.3231596994074E-3</v>
          </cell>
          <cell r="F13929">
            <v>2.8571916936859201E-2</v>
          </cell>
          <cell r="G13929">
            <v>-0.67241392529525701</v>
          </cell>
        </row>
        <row r="13930">
          <cell r="B13930" t="str">
            <v>Ldim_g22547</v>
          </cell>
          <cell r="C13930">
            <v>38.595541786870498</v>
          </cell>
          <cell r="D13930">
            <v>-3.0838187210278499E-2</v>
          </cell>
          <cell r="E13930">
            <v>-4.2635932618698401E-4</v>
          </cell>
          <cell r="F13930">
            <v>2.8483874489781302E-2</v>
          </cell>
          <cell r="G13930">
            <v>-9.7371910986225302E-2</v>
          </cell>
        </row>
        <row r="13931">
          <cell r="B13931" t="str">
            <v>Ldim_g22548</v>
          </cell>
          <cell r="C13931">
            <v>3.1812022063828098</v>
          </cell>
          <cell r="D13931">
            <v>0.62112735751969705</v>
          </cell>
          <cell r="E13931">
            <v>6.3530410897271502E-4</v>
          </cell>
          <cell r="F13931">
            <v>2.8590533066103999E-2</v>
          </cell>
          <cell r="G13931">
            <v>0.69029946135974496</v>
          </cell>
        </row>
        <row r="13932">
          <cell r="B13932" t="str">
            <v>Ldim_g22549</v>
          </cell>
          <cell r="C13932">
            <v>3.1377377546745602</v>
          </cell>
          <cell r="D13932">
            <v>-0.74233948256233295</v>
          </cell>
          <cell r="E13932">
            <v>-7.4946050307812004E-4</v>
          </cell>
          <cell r="F13932">
            <v>2.85960764489539E-2</v>
          </cell>
          <cell r="G13932">
            <v>-0.80825747836089601</v>
          </cell>
        </row>
        <row r="13933">
          <cell r="B13933" t="str">
            <v>Ldim_g2255</v>
          </cell>
          <cell r="C13933">
            <v>0.271240436319306</v>
          </cell>
          <cell r="D13933">
            <v>0.66971176562484702</v>
          </cell>
          <cell r="E13933">
            <v>7.2909214492651995E-5</v>
          </cell>
          <cell r="F13933">
            <v>2.8594844327839802E-2</v>
          </cell>
          <cell r="G13933">
            <v>0.124582425084599</v>
          </cell>
        </row>
        <row r="13934">
          <cell r="B13934" t="str">
            <v>Ldim_g22550</v>
          </cell>
          <cell r="C13934">
            <v>35.662834019755202</v>
          </cell>
          <cell r="D13934">
            <v>0.20867670445224701</v>
          </cell>
          <cell r="E13934">
            <v>1.9895545177780198E-3</v>
          </cell>
          <cell r="F13934">
            <v>2.8560225092205901E-2</v>
          </cell>
          <cell r="G13934">
            <v>0.715531829019457</v>
          </cell>
        </row>
        <row r="13935">
          <cell r="B13935" t="str">
            <v>Ldim_g22551</v>
          </cell>
          <cell r="C13935">
            <v>92.189894275018204</v>
          </cell>
          <cell r="D13935">
            <v>-0.21615549173757401</v>
          </cell>
          <cell r="E13935">
            <v>-2.57720231914831E-3</v>
          </cell>
          <cell r="F13935">
            <v>2.8602237535714399E-2</v>
          </cell>
          <cell r="G13935">
            <v>-0.82105109623617101</v>
          </cell>
        </row>
        <row r="13936">
          <cell r="B13936" t="str">
            <v>Ldim_g22552</v>
          </cell>
          <cell r="C13936">
            <v>5.7701633788825299</v>
          </cell>
          <cell r="D13936">
            <v>-1.06526897659371</v>
          </cell>
          <cell r="E13936">
            <v>-7.0220564429879305E-4</v>
          </cell>
          <cell r="F13936">
            <v>2.8598818310096301E-2</v>
          </cell>
          <cell r="G13936">
            <v>-1.00223330023095</v>
          </cell>
        </row>
        <row r="13937">
          <cell r="B13937" t="str">
            <v>Ldim_g22553</v>
          </cell>
          <cell r="C13937">
            <v>0.991617274695617</v>
          </cell>
          <cell r="D13937">
            <v>0.94785228242740704</v>
          </cell>
          <cell r="E13937">
            <v>2.5628435591699701E-4</v>
          </cell>
          <cell r="F13937">
            <v>2.8593029732480801E-2</v>
          </cell>
          <cell r="G13937">
            <v>0.54811859812151198</v>
          </cell>
        </row>
        <row r="13938">
          <cell r="B13938" t="str">
            <v>Ldim_g22554</v>
          </cell>
          <cell r="C13938">
            <v>0.88792890630643995</v>
          </cell>
          <cell r="D13938">
            <v>-2.3158253781620699</v>
          </cell>
          <cell r="E13938">
            <v>-3.1038725840169698E-4</v>
          </cell>
          <cell r="F13938">
            <v>2.8595531371063899E-2</v>
          </cell>
          <cell r="G13938">
            <v>-1.1293328046698199</v>
          </cell>
        </row>
        <row r="13939">
          <cell r="B13939" t="str">
            <v>Ldim_g22555</v>
          </cell>
          <cell r="C13939">
            <v>9.4532432638138495</v>
          </cell>
          <cell r="D13939">
            <v>0.159977263729325</v>
          </cell>
          <cell r="E13939">
            <v>5.0519840024067697E-4</v>
          </cell>
          <cell r="F13939">
            <v>2.8555535072569301E-2</v>
          </cell>
          <cell r="G13939">
            <v>0.31757282953147098</v>
          </cell>
        </row>
        <row r="13940">
          <cell r="B13940" t="str">
            <v>Ldim_g22556</v>
          </cell>
          <cell r="C13940">
            <v>29.5125140113242</v>
          </cell>
          <cell r="D13940">
            <v>-0.62428126926841498</v>
          </cell>
          <cell r="E13940">
            <v>-3.21056222428772E-3</v>
          </cell>
          <cell r="F13940">
            <v>2.8793226900899301E-2</v>
          </cell>
          <cell r="G13940">
            <v>-1.58786389587198</v>
          </cell>
        </row>
        <row r="13941">
          <cell r="B13941" t="str">
            <v>Ldim_g22557</v>
          </cell>
          <cell r="C13941">
            <v>6907.1189102750895</v>
          </cell>
          <cell r="D13941">
            <v>0.102435897720266</v>
          </cell>
          <cell r="E13941">
            <v>5.7279760852020798E-3</v>
          </cell>
          <cell r="F13941">
            <v>2.8590772651061001E-2</v>
          </cell>
          <cell r="G13941">
            <v>0.85979405120642804</v>
          </cell>
        </row>
        <row r="13942">
          <cell r="B13942" t="str">
            <v>Ldim_g22558</v>
          </cell>
          <cell r="C13942">
            <v>202.90248539266901</v>
          </cell>
          <cell r="D13942">
            <v>-0.15071409676396999</v>
          </cell>
          <cell r="E13942">
            <v>-7.4137895766501804E-4</v>
          </cell>
          <cell r="F13942">
            <v>2.8538557128928201E-2</v>
          </cell>
          <cell r="G13942">
            <v>-0.37406880464961201</v>
          </cell>
        </row>
        <row r="13943">
          <cell r="B13943" t="str">
            <v>Ldim_g22559</v>
          </cell>
          <cell r="C13943">
            <v>25.910841901119699</v>
          </cell>
          <cell r="D13943">
            <v>1.30548514391347</v>
          </cell>
          <cell r="E13943">
            <v>4.6713952414255298E-3</v>
          </cell>
          <cell r="F13943">
            <v>2.9118372032472799E-2</v>
          </cell>
          <cell r="G13943">
            <v>2.6817788596607</v>
          </cell>
        </row>
        <row r="13944">
          <cell r="B13944" t="str">
            <v>Ldim_g2256</v>
          </cell>
          <cell r="C13944">
            <v>0</v>
          </cell>
        </row>
        <row r="13945">
          <cell r="B13945" t="str">
            <v>Ldim_g22560</v>
          </cell>
          <cell r="C13945">
            <v>10.438299582970799</v>
          </cell>
          <cell r="D13945">
            <v>-0.34889105263169301</v>
          </cell>
          <cell r="E13945">
            <v>-5.3677571451896903E-4</v>
          </cell>
          <cell r="F13945">
            <v>2.8577661453939199E-2</v>
          </cell>
          <cell r="G13945">
            <v>-0.51650887017147595</v>
          </cell>
        </row>
        <row r="13946">
          <cell r="B13946" t="str">
            <v>Ldim_g22561</v>
          </cell>
          <cell r="C13946">
            <v>182.09712022388399</v>
          </cell>
          <cell r="D13946">
            <v>-5.75327727759525E-2</v>
          </cell>
          <cell r="E13946">
            <v>-1.40164662121539E-3</v>
          </cell>
          <cell r="F13946">
            <v>2.8309045975705702E-2</v>
          </cell>
          <cell r="G13946">
            <v>-0.31155352649966001</v>
          </cell>
        </row>
        <row r="13947">
          <cell r="B13947" t="str">
            <v>Ldim_g22562</v>
          </cell>
          <cell r="C13947">
            <v>230.42793372785201</v>
          </cell>
          <cell r="D13947">
            <v>-2.9933446072370602E-2</v>
          </cell>
          <cell r="E13947">
            <v>-2.2140094801106798E-3</v>
          </cell>
          <cell r="F13947">
            <v>2.77549113654861E-2</v>
          </cell>
          <cell r="G13947">
            <v>-0.27798716802696799</v>
          </cell>
        </row>
        <row r="13948">
          <cell r="B13948" t="str">
            <v>Ldim_g22563</v>
          </cell>
          <cell r="C13948">
            <v>45.771822178476</v>
          </cell>
          <cell r="D13948">
            <v>0.41196281581933802</v>
          </cell>
          <cell r="E13948">
            <v>2.32758753671603E-3</v>
          </cell>
          <cell r="F13948">
            <v>2.86541756287815E-2</v>
          </cell>
          <cell r="G13948">
            <v>1.06960955186771</v>
          </cell>
        </row>
        <row r="13949">
          <cell r="B13949" t="str">
            <v>Ldim_g22564</v>
          </cell>
          <cell r="C13949">
            <v>150.223500245162</v>
          </cell>
          <cell r="D13949">
            <v>-0.213105094516857</v>
          </cell>
          <cell r="E13949">
            <v>-4.8084318051170201E-3</v>
          </cell>
          <cell r="F13949">
            <v>2.88657247450574E-2</v>
          </cell>
          <cell r="G13949">
            <v>-1.13197968960365</v>
          </cell>
        </row>
        <row r="13950">
          <cell r="B13950" t="str">
            <v>Ldim_g22565</v>
          </cell>
          <cell r="C13950">
            <v>5.62009861601629</v>
          </cell>
          <cell r="D13950">
            <v>-0.49129089018863698</v>
          </cell>
          <cell r="E13950">
            <v>-8.2879192050845597E-4</v>
          </cell>
          <cell r="F13950">
            <v>2.8589052290220799E-2</v>
          </cell>
          <cell r="G13950">
            <v>-0.72233017711203995</v>
          </cell>
        </row>
        <row r="13951">
          <cell r="B13951" t="str">
            <v>Ldim_g22566</v>
          </cell>
          <cell r="C13951">
            <v>162.642258603898</v>
          </cell>
          <cell r="D13951">
            <v>0.70029344068252497</v>
          </cell>
          <cell r="E13951">
            <v>1.2520074296588201E-3</v>
          </cell>
          <cell r="F13951">
            <v>2.8610088262905599E-2</v>
          </cell>
          <cell r="G13951">
            <v>1.0212694348698499</v>
          </cell>
        </row>
        <row r="13952">
          <cell r="B13952" t="str">
            <v>Ldim_g22567</v>
          </cell>
          <cell r="C13952">
            <v>1376.6749406455201</v>
          </cell>
          <cell r="D13952">
            <v>-8.3068536740238397E-3</v>
          </cell>
          <cell r="E13952">
            <v>-4.01527545681855E-4</v>
          </cell>
          <cell r="F13952">
            <v>2.7694344366292801E-2</v>
          </cell>
          <cell r="G13952">
            <v>-7.4888800398475799E-2</v>
          </cell>
        </row>
        <row r="13953">
          <cell r="B13953" t="str">
            <v>Ldim_g22568</v>
          </cell>
          <cell r="C13953">
            <v>209.888061930308</v>
          </cell>
          <cell r="D13953">
            <v>6.5781706314700705E-2</v>
          </cell>
          <cell r="E13953">
            <v>1.9715889209566402E-3</v>
          </cell>
          <cell r="F13953">
            <v>2.8203550388420699E-2</v>
          </cell>
          <cell r="G13953">
            <v>0.43063419390627999</v>
          </cell>
        </row>
        <row r="13954">
          <cell r="B13954" t="str">
            <v>Ldim_g22569</v>
          </cell>
          <cell r="C13954">
            <v>17.630505839726101</v>
          </cell>
          <cell r="D13954">
            <v>-6.8792115815965005E-2</v>
          </cell>
          <cell r="E13954">
            <v>-2.3179975216247199E-4</v>
          </cell>
          <cell r="F13954">
            <v>2.8547961315707599E-2</v>
          </cell>
          <cell r="G13954">
            <v>-0.14145299722563101</v>
          </cell>
        </row>
        <row r="13955">
          <cell r="B13955" t="str">
            <v>Ldim_g2257</v>
          </cell>
          <cell r="C13955">
            <v>3.0812842639134699</v>
          </cell>
          <cell r="D13955">
            <v>0.97005986156582102</v>
          </cell>
          <cell r="E13955">
            <v>-1.67520889340719E-5</v>
          </cell>
          <cell r="F13955">
            <v>2.85945643843948E-2</v>
          </cell>
          <cell r="G13955">
            <v>0.182126556161853</v>
          </cell>
        </row>
        <row r="13956">
          <cell r="B13956" t="str">
            <v>Ldim_g22570</v>
          </cell>
          <cell r="C13956">
            <v>6.2021495924283796</v>
          </cell>
          <cell r="D13956">
            <v>-0.24966957556474301</v>
          </cell>
          <cell r="E13956">
            <v>-6.1455966442727197E-4</v>
          </cell>
          <cell r="F13956">
            <v>2.8569508152797001E-2</v>
          </cell>
          <cell r="G13956">
            <v>-0.43400467374816998</v>
          </cell>
        </row>
        <row r="13957">
          <cell r="B13957" t="str">
            <v>Ldim_g22571</v>
          </cell>
          <cell r="C13957">
            <v>421.06958060059202</v>
          </cell>
          <cell r="D13957">
            <v>-0.160747523006122</v>
          </cell>
          <cell r="E13957">
            <v>-6.54354807120942E-3</v>
          </cell>
          <cell r="F13957">
            <v>2.9059048442055702E-2</v>
          </cell>
          <cell r="G13957">
            <v>-1.1851485494357299</v>
          </cell>
        </row>
        <row r="13958">
          <cell r="B13958" t="str">
            <v>Ldim_g22572</v>
          </cell>
          <cell r="C13958">
            <v>1567.9314038518801</v>
          </cell>
          <cell r="D13958">
            <v>-7.4923384044929098E-2</v>
          </cell>
          <cell r="E13958">
            <v>-1.67319958231773E-2</v>
          </cell>
          <cell r="F13958">
            <v>3.1378334346549998E-2</v>
          </cell>
          <cell r="G13958">
            <v>-1.2490779554670499</v>
          </cell>
        </row>
        <row r="13959">
          <cell r="B13959" t="str">
            <v>Ldim_g22573</v>
          </cell>
          <cell r="C13959">
            <v>24.436986514194</v>
          </cell>
          <cell r="D13959">
            <v>-7.6862722759626106E-2</v>
          </cell>
          <cell r="E13959">
            <v>-3.2511125729550901E-4</v>
          </cell>
          <cell r="F13959">
            <v>2.8536919175294499E-2</v>
          </cell>
          <cell r="G13959">
            <v>-0.17566528562632699</v>
          </cell>
        </row>
        <row r="13960">
          <cell r="B13960" t="str">
            <v>Ldim_g22574</v>
          </cell>
          <cell r="C13960">
            <v>5458.9176271827</v>
          </cell>
          <cell r="D13960">
            <v>4.6929873306160698E-2</v>
          </cell>
          <cell r="E13960">
            <v>1.27614977364836E-2</v>
          </cell>
          <cell r="F13960">
            <v>2.7725206889156299E-2</v>
          </cell>
          <cell r="G13960">
            <v>0.92642117215504605</v>
          </cell>
        </row>
        <row r="13961">
          <cell r="B13961" t="str">
            <v>Ldim_g22575</v>
          </cell>
          <cell r="C13961">
            <v>1010.71114214079</v>
          </cell>
          <cell r="D13961">
            <v>8.2831511647705899E-2</v>
          </cell>
          <cell r="E13961">
            <v>1.55881177055347E-2</v>
          </cell>
          <cell r="F13961">
            <v>3.1053218918387498E-2</v>
          </cell>
          <cell r="G13961">
            <v>1.29968770820914</v>
          </cell>
        </row>
        <row r="13962">
          <cell r="B13962" t="str">
            <v>Ldim_g22576</v>
          </cell>
          <cell r="C13962">
            <v>0.40238267476980999</v>
          </cell>
          <cell r="D13962">
            <v>-8.0237408034583499E-2</v>
          </cell>
          <cell r="E13962">
            <v>-6.4887589100681504E-6</v>
          </cell>
          <cell r="F13962">
            <v>2.8594887426954901E-2</v>
          </cell>
          <cell r="G13962">
            <v>-1.49260342500032E-2</v>
          </cell>
        </row>
        <row r="13963">
          <cell r="B13963" t="str">
            <v>Ldim_g22577</v>
          </cell>
          <cell r="C13963">
            <v>0.154422208362962</v>
          </cell>
          <cell r="D13963">
            <v>-8.1715030115922196E-2</v>
          </cell>
          <cell r="E13963">
            <v>-4.4634984646672401E-6</v>
          </cell>
          <cell r="F13963">
            <v>2.8594889895328501E-2</v>
          </cell>
          <cell r="G13963">
            <v>-1.52007448341715E-2</v>
          </cell>
        </row>
        <row r="13964">
          <cell r="B13964" t="str">
            <v>Ldim_g22578</v>
          </cell>
          <cell r="C13964">
            <v>3.42914016460319</v>
          </cell>
          <cell r="D13964">
            <v>-15.711332093251199</v>
          </cell>
          <cell r="E13964">
            <v>-1.3557155359734699E-5</v>
          </cell>
          <cell r="F13964">
            <v>2.8594855387804E-2</v>
          </cell>
          <cell r="G13964">
            <v>-2.9227596705910801</v>
          </cell>
        </row>
        <row r="13965">
          <cell r="B13965" t="str">
            <v>Ldim_g22579</v>
          </cell>
          <cell r="C13965">
            <v>1.5120980996378801</v>
          </cell>
          <cell r="D13965">
            <v>5.5431994405097801E-3</v>
          </cell>
          <cell r="E13965">
            <v>-8.9597373047549797E-6</v>
          </cell>
          <cell r="F13965">
            <v>2.8594868541265101E-2</v>
          </cell>
          <cell r="G13965">
            <v>1.03117549767981E-3</v>
          </cell>
        </row>
        <row r="13966">
          <cell r="B13966" t="str">
            <v>Ldim_g2258</v>
          </cell>
          <cell r="C13966">
            <v>3.2891851103921801</v>
          </cell>
          <cell r="D13966">
            <v>-0.70273361406750501</v>
          </cell>
          <cell r="E13966">
            <v>-4.8756692927083898E-4</v>
          </cell>
          <cell r="F13966">
            <v>2.8591538948338401E-2</v>
          </cell>
          <cell r="G13966">
            <v>-0.65863968889405999</v>
          </cell>
        </row>
        <row r="13967">
          <cell r="B13967" t="str">
            <v>Ldim_g22580</v>
          </cell>
          <cell r="C13967">
            <v>0.37061330007110899</v>
          </cell>
          <cell r="D13967">
            <v>-8.1522717487708701E-2</v>
          </cell>
          <cell r="E13967">
            <v>-5.5166563781884098E-6</v>
          </cell>
          <cell r="F13967">
            <v>2.8594887187150898E-2</v>
          </cell>
          <cell r="G13967">
            <v>-1.51651231161765E-2</v>
          </cell>
        </row>
        <row r="13968">
          <cell r="B13968" t="str">
            <v>Ldim_g22581</v>
          </cell>
          <cell r="C13968">
            <v>0.153595846816867</v>
          </cell>
          <cell r="D13968">
            <v>-2.5073737761870898E-2</v>
          </cell>
          <cell r="E13968">
            <v>-8.5252560369693196E-6</v>
          </cell>
          <cell r="F13968">
            <v>2.85948789763593E-2</v>
          </cell>
          <cell r="G13968">
            <v>-4.6642131278767703E-3</v>
          </cell>
        </row>
        <row r="13969">
          <cell r="B13969" t="str">
            <v>Ldim_g22582</v>
          </cell>
          <cell r="C13969">
            <v>5.9149829187997098E-2</v>
          </cell>
          <cell r="D13969">
            <v>-3.5974526099313502E-2</v>
          </cell>
          <cell r="E13969">
            <v>-4.8333833504167903E-6</v>
          </cell>
          <cell r="F13969">
            <v>2.8594896738880202E-2</v>
          </cell>
          <cell r="G13969">
            <v>-6.6919830958736097E-3</v>
          </cell>
        </row>
        <row r="13970">
          <cell r="B13970" t="str">
            <v>Ldim_g22583</v>
          </cell>
          <cell r="C13970">
            <v>6.7406449658939202E-2</v>
          </cell>
          <cell r="D13970">
            <v>-0.10231083501763499</v>
          </cell>
          <cell r="E13970">
            <v>-1.61451821357163E-6</v>
          </cell>
          <cell r="F13970">
            <v>2.8594890727218599E-2</v>
          </cell>
          <cell r="G13970">
            <v>-1.90318201604164E-2</v>
          </cell>
        </row>
        <row r="13971">
          <cell r="B13971" t="str">
            <v>Ldim_g22584</v>
          </cell>
          <cell r="C13971">
            <v>0</v>
          </cell>
        </row>
        <row r="13972">
          <cell r="B13972" t="str">
            <v>Ldim_g22585</v>
          </cell>
          <cell r="C13972">
            <v>0</v>
          </cell>
        </row>
        <row r="13973">
          <cell r="B13973" t="str">
            <v>Ldim_g22586</v>
          </cell>
          <cell r="C13973">
            <v>3.1363899197859597E-2</v>
          </cell>
          <cell r="D13973">
            <v>-7.5629477817864693E-2</v>
          </cell>
          <cell r="E13973">
            <v>-5.2028886718205198E-6</v>
          </cell>
          <cell r="F13973">
            <v>2.8594897160042598E-2</v>
          </cell>
          <cell r="G13973">
            <v>-1.4068564882768199E-2</v>
          </cell>
        </row>
        <row r="13974">
          <cell r="B13974" t="str">
            <v>Ldim_g22587</v>
          </cell>
          <cell r="C13974">
            <v>1541.9259490827901</v>
          </cell>
          <cell r="D13974">
            <v>3.9016633901396799E-2</v>
          </cell>
          <cell r="E13974">
            <v>3.2661973322689899E-3</v>
          </cell>
          <cell r="F13974">
            <v>2.76427863506018E-2</v>
          </cell>
          <cell r="G13974">
            <v>0.40670194033936302</v>
          </cell>
        </row>
        <row r="13975">
          <cell r="B13975" t="str">
            <v>Ldim_g22588</v>
          </cell>
          <cell r="C13975">
            <v>543.23006982448703</v>
          </cell>
          <cell r="D13975">
            <v>-5.03602678411346E-2</v>
          </cell>
          <cell r="E13975">
            <v>-3.37838494759063E-3</v>
          </cell>
          <cell r="F13975">
            <v>2.7914642147987299E-2</v>
          </cell>
          <cell r="G13975">
            <v>-0.467268193369336</v>
          </cell>
        </row>
        <row r="13976">
          <cell r="B13976" t="str">
            <v>Ldim_g22589</v>
          </cell>
          <cell r="C13976">
            <v>5.7457804426820296</v>
          </cell>
          <cell r="D13976">
            <v>0.17669171044436199</v>
          </cell>
          <cell r="E13976">
            <v>3.1560140608905397E-4</v>
          </cell>
          <cell r="F13976">
            <v>2.8571906447155699E-2</v>
          </cell>
          <cell r="G13976">
            <v>0.260324886627751</v>
          </cell>
        </row>
        <row r="13977">
          <cell r="B13977" t="str">
            <v>Ldim_g2259</v>
          </cell>
          <cell r="C13977">
            <v>1.8399140323840899</v>
          </cell>
          <cell r="D13977">
            <v>-3.3061959146967599</v>
          </cell>
          <cell r="E13977">
            <v>-1.0639296723730001E-3</v>
          </cell>
          <cell r="F13977">
            <v>2.86206341825853E-2</v>
          </cell>
          <cell r="G13977">
            <v>-2.1726634366556099</v>
          </cell>
        </row>
        <row r="13978">
          <cell r="B13978" t="str">
            <v>Ldim_g22590</v>
          </cell>
          <cell r="C13978">
            <v>24.650186857066601</v>
          </cell>
          <cell r="D13978">
            <v>0.117826184232194</v>
          </cell>
          <cell r="E13978">
            <v>7.1854640396597203E-4</v>
          </cell>
          <cell r="F13978">
            <v>2.85164664977164E-2</v>
          </cell>
          <cell r="G13978">
            <v>0.33019458567666699</v>
          </cell>
        </row>
        <row r="13979">
          <cell r="B13979" t="str">
            <v>Ldim_g22591</v>
          </cell>
          <cell r="C13979">
            <v>167.46698743533599</v>
          </cell>
          <cell r="D13979">
            <v>-5.0681735045885502E-2</v>
          </cell>
          <cell r="E13979">
            <v>-2.8870082355258999E-3</v>
          </cell>
          <cell r="F13979">
            <v>2.7997296951007802E-2</v>
          </cell>
          <cell r="G13979">
            <v>-0.42784643645693698</v>
          </cell>
        </row>
        <row r="13980">
          <cell r="B13980" t="str">
            <v>Ldim_g22592</v>
          </cell>
          <cell r="C13980">
            <v>3883.48182105263</v>
          </cell>
          <cell r="D13980">
            <v>-2.1192694769757499E-2</v>
          </cell>
          <cell r="E13980">
            <v>-1.2122321965391601E-3</v>
          </cell>
          <cell r="F13980">
            <v>2.77985489436718E-2</v>
          </cell>
          <cell r="G13980">
            <v>-0.182644488566684</v>
          </cell>
        </row>
        <row r="13981">
          <cell r="B13981" t="str">
            <v>Ldim_g22593</v>
          </cell>
          <cell r="C13981">
            <v>190.539046130934</v>
          </cell>
          <cell r="D13981">
            <v>5.2372556407926901E-2</v>
          </cell>
          <cell r="E13981">
            <v>1.76981094271027E-3</v>
          </cell>
          <cell r="F13981">
            <v>2.8038673841327501E-2</v>
          </cell>
          <cell r="G13981">
            <v>0.39161236772241897</v>
          </cell>
        </row>
        <row r="13982">
          <cell r="B13982" t="str">
            <v>Ldim_g22594</v>
          </cell>
          <cell r="C13982">
            <v>33.571559658800702</v>
          </cell>
          <cell r="D13982">
            <v>-0.699966900874471</v>
          </cell>
          <cell r="E13982">
            <v>-4.8349280068189704E-3</v>
          </cell>
          <cell r="F13982">
            <v>2.9108084835595498E-2</v>
          </cell>
          <cell r="G13982">
            <v>-2.09774020383905</v>
          </cell>
        </row>
        <row r="13983">
          <cell r="B13983" t="str">
            <v>Ldim_g22595</v>
          </cell>
          <cell r="C13983">
            <v>9221.2272436721796</v>
          </cell>
          <cell r="D13983">
            <v>0.254328535721149</v>
          </cell>
          <cell r="E13983">
            <v>1.3197740257167899E-2</v>
          </cell>
          <cell r="F13983">
            <v>3.2373772375062199E-2</v>
          </cell>
          <cell r="G13983">
            <v>1.96316871939754</v>
          </cell>
        </row>
        <row r="13984">
          <cell r="B13984" t="str">
            <v>Ldim_g22596</v>
          </cell>
          <cell r="C13984">
            <v>150.81057748282399</v>
          </cell>
          <cell r="D13984">
            <v>-9.2673887891989007E-2</v>
          </cell>
          <cell r="E13984">
            <v>-1.5927701034972399E-3</v>
          </cell>
          <cell r="F13984">
            <v>2.8413786642719499E-2</v>
          </cell>
          <cell r="G13984">
            <v>-0.42865323608776901</v>
          </cell>
        </row>
        <row r="13985">
          <cell r="B13985" t="str">
            <v>Ldim_g22597</v>
          </cell>
          <cell r="C13985">
            <v>1191.16148395497</v>
          </cell>
          <cell r="D13985">
            <v>-8.6838581965426806E-2</v>
          </cell>
          <cell r="E13985">
            <v>4.22044718255589E-5</v>
          </cell>
          <cell r="F13985">
            <v>2.8255503159760002E-2</v>
          </cell>
          <cell r="G13985">
            <v>-0.477484209489414</v>
          </cell>
        </row>
        <row r="13986">
          <cell r="B13986" t="str">
            <v>Ldim_g22598</v>
          </cell>
          <cell r="C13986">
            <v>1964.4576859336601</v>
          </cell>
          <cell r="D13986">
            <v>4.4342334795911299E-2</v>
          </cell>
          <cell r="E13986">
            <v>4.1828426716227496E-3</v>
          </cell>
          <cell r="F13986">
            <v>2.76197276818364E-2</v>
          </cell>
          <cell r="G13986">
            <v>0.49659601925380098</v>
          </cell>
        </row>
        <row r="13987">
          <cell r="B13987" t="str">
            <v>Ldim_g22599</v>
          </cell>
          <cell r="C13987">
            <v>521.56307828883405</v>
          </cell>
          <cell r="D13987">
            <v>-0.34450755393772198</v>
          </cell>
          <cell r="E13987">
            <v>-7.1899409702886902E-3</v>
          </cell>
          <cell r="F13987">
            <v>2.96482458506198E-2</v>
          </cell>
          <cell r="G13987">
            <v>-1.75068095142372</v>
          </cell>
        </row>
        <row r="13988">
          <cell r="B13988" t="str">
            <v>Ldim_g226</v>
          </cell>
          <cell r="C13988">
            <v>0.101676691394814</v>
          </cell>
          <cell r="D13988">
            <v>0.91080588814408503</v>
          </cell>
          <cell r="E13988">
            <v>6.8519977399612497E-5</v>
          </cell>
          <cell r="F13988">
            <v>2.85947340521721E-2</v>
          </cell>
          <cell r="G13988">
            <v>0.169504813254964</v>
          </cell>
        </row>
        <row r="13989">
          <cell r="B13989" t="str">
            <v>Ldim_g2260</v>
          </cell>
          <cell r="C13989">
            <v>8.18764226742584</v>
          </cell>
          <cell r="D13989">
            <v>-0.77164357753567703</v>
          </cell>
          <cell r="E13989">
            <v>-1.3585194083207701E-3</v>
          </cell>
          <cell r="F13989">
            <v>2.8617361182814501E-2</v>
          </cell>
          <cell r="G13989">
            <v>-1.17605744800353</v>
          </cell>
        </row>
        <row r="13990">
          <cell r="B13990" t="str">
            <v>Ldim_g22600</v>
          </cell>
          <cell r="C13990">
            <v>8806.4765725228808</v>
          </cell>
          <cell r="D13990">
            <v>0.11324557229190201</v>
          </cell>
          <cell r="E13990">
            <v>2.6119181198242698E-2</v>
          </cell>
          <cell r="F13990">
            <v>4.0820623630659497E-2</v>
          </cell>
          <cell r="G13990">
            <v>1.7603579911084599</v>
          </cell>
        </row>
        <row r="13991">
          <cell r="B13991" t="str">
            <v>Ldim_g22601</v>
          </cell>
          <cell r="C13991">
            <v>15.3906590056258</v>
          </cell>
          <cell r="D13991">
            <v>-0.50022343349307297</v>
          </cell>
          <cell r="E13991">
            <v>-1.3313221568517801E-3</v>
          </cell>
          <cell r="F13991">
            <v>2.8604083116312299E-2</v>
          </cell>
          <cell r="G13991">
            <v>-0.91303064609502205</v>
          </cell>
        </row>
        <row r="13992">
          <cell r="B13992" t="str">
            <v>Ldim_g22602</v>
          </cell>
          <cell r="C13992">
            <v>0.77355490044376296</v>
          </cell>
          <cell r="D13992">
            <v>2.35408064351543</v>
          </cell>
          <cell r="E13992">
            <v>1.6422120806875199E-4</v>
          </cell>
          <cell r="F13992">
            <v>2.8595017834865299E-2</v>
          </cell>
          <cell r="G13992">
            <v>0.66609623025790399</v>
          </cell>
        </row>
        <row r="13993">
          <cell r="B13993" t="str">
            <v>Ldim_g22603</v>
          </cell>
          <cell r="C13993">
            <v>222.630771666876</v>
          </cell>
          <cell r="D13993">
            <v>0.10802124751202601</v>
          </cell>
          <cell r="E13993">
            <v>3.29292666980429E-3</v>
          </cell>
          <cell r="F13993">
            <v>2.8427016583608699E-2</v>
          </cell>
          <cell r="G13993">
            <v>0.66745728065288001</v>
          </cell>
        </row>
        <row r="13994">
          <cell r="B13994" t="str">
            <v>Ldim_g22604</v>
          </cell>
          <cell r="C13994">
            <v>3.4901931309115702E-2</v>
          </cell>
          <cell r="D13994">
            <v>-0.58002346716606601</v>
          </cell>
          <cell r="E13994">
            <v>-5.1412587831072997E-5</v>
          </cell>
          <cell r="F13994">
            <v>2.85948695352422E-2</v>
          </cell>
          <cell r="G13994">
            <v>-0.10789573082873299</v>
          </cell>
        </row>
        <row r="13995">
          <cell r="B13995" t="str">
            <v>Ldim_g22605</v>
          </cell>
          <cell r="C13995">
            <v>20.2599858287868</v>
          </cell>
          <cell r="D13995">
            <v>-6.5083871467235502E-2</v>
          </cell>
          <cell r="E13995">
            <v>-2.7403551698986298E-4</v>
          </cell>
          <cell r="F13995">
            <v>2.85305082391339E-2</v>
          </cell>
          <cell r="G13995">
            <v>-0.15584128317173701</v>
          </cell>
        </row>
        <row r="13996">
          <cell r="B13996" t="str">
            <v>Ldim_g22606</v>
          </cell>
          <cell r="C13996">
            <v>4.88091132086406</v>
          </cell>
          <cell r="D13996">
            <v>-1.6840254934379499</v>
          </cell>
          <cell r="E13996">
            <v>-1.8995873957431901E-3</v>
          </cell>
          <cell r="F13996">
            <v>2.8674624576853502E-2</v>
          </cell>
          <cell r="G13996">
            <v>-2.0156729959649602</v>
          </cell>
        </row>
        <row r="13997">
          <cell r="B13997" t="str">
            <v>Ldim_g22607</v>
          </cell>
          <cell r="C13997">
            <v>4637.4263834346502</v>
          </cell>
          <cell r="D13997">
            <v>9.85490281952182E-2</v>
          </cell>
          <cell r="E13997">
            <v>1.77977939901325E-2</v>
          </cell>
          <cell r="F13997">
            <v>3.2976894322854E-2</v>
          </cell>
          <cell r="G13997">
            <v>1.4771617685082401</v>
          </cell>
        </row>
        <row r="13998">
          <cell r="B13998" t="str">
            <v>Ldim_g22608</v>
          </cell>
          <cell r="C13998">
            <v>785.408803401368</v>
          </cell>
          <cell r="D13998">
            <v>-0.130305837127906</v>
          </cell>
          <cell r="E13998">
            <v>-1.24747669414394E-2</v>
          </cell>
          <cell r="F13998">
            <v>3.09090983480983E-2</v>
          </cell>
          <cell r="G13998">
            <v>-1.46256252281236</v>
          </cell>
        </row>
        <row r="13999">
          <cell r="B13999" t="str">
            <v>Ldim_g22609</v>
          </cell>
          <cell r="C13999">
            <v>487.27957912346898</v>
          </cell>
          <cell r="D13999">
            <v>-0.243798699114261</v>
          </cell>
          <cell r="E13999">
            <v>-8.2607997463118397E-3</v>
          </cell>
          <cell r="F13999">
            <v>2.9894024905925E-2</v>
          </cell>
          <cell r="G13999">
            <v>-1.5418803840190201</v>
          </cell>
        </row>
        <row r="14000">
          <cell r="B14000" t="str">
            <v>Ldim_g2261</v>
          </cell>
          <cell r="C14000">
            <v>0.36717731769238698</v>
          </cell>
          <cell r="D14000">
            <v>-5.1009788027285403E-2</v>
          </cell>
          <cell r="E14000">
            <v>-6.3307592844231697E-6</v>
          </cell>
          <cell r="F14000">
            <v>2.8594888173636999E-2</v>
          </cell>
          <cell r="G14000">
            <v>-9.4892424690889397E-3</v>
          </cell>
        </row>
        <row r="14001">
          <cell r="B14001" t="str">
            <v>Ldim_g22610</v>
          </cell>
          <cell r="C14001">
            <v>2.05220666154041</v>
          </cell>
          <cell r="D14001">
            <v>0.32340666472284002</v>
          </cell>
          <cell r="E14001">
            <v>1.6622501198658299E-4</v>
          </cell>
          <cell r="F14001">
            <v>2.85880111105077E-2</v>
          </cell>
          <cell r="G14001">
            <v>0.25997778869611099</v>
          </cell>
        </row>
        <row r="14002">
          <cell r="B14002" t="str">
            <v>Ldim_g22611</v>
          </cell>
          <cell r="C14002">
            <v>0.24517220231129699</v>
          </cell>
          <cell r="D14002">
            <v>-4.0501035404761299E-2</v>
          </cell>
          <cell r="E14002">
            <v>-3.9007324704939304E-6</v>
          </cell>
          <cell r="F14002">
            <v>2.8594872662556201E-2</v>
          </cell>
          <cell r="G14002">
            <v>-7.5341751939232999E-3</v>
          </cell>
        </row>
        <row r="14003">
          <cell r="B14003" t="str">
            <v>Ldim_g22612</v>
          </cell>
          <cell r="C14003">
            <v>148.99411327476801</v>
          </cell>
          <cell r="D14003">
            <v>-0.28749602770786598</v>
          </cell>
          <cell r="E14003">
            <v>-6.6828751968631096E-3</v>
          </cell>
          <cell r="F14003">
            <v>2.9492666492183201E-2</v>
          </cell>
          <cell r="G14003">
            <v>-1.38664199360309</v>
          </cell>
        </row>
        <row r="14004">
          <cell r="B14004" t="str">
            <v>Ldim_g22613</v>
          </cell>
          <cell r="C14004">
            <v>12.7299723794837</v>
          </cell>
          <cell r="D14004">
            <v>0.59690192932892805</v>
          </cell>
          <cell r="E14004">
            <v>1.05926134721849E-3</v>
          </cell>
          <cell r="F14004">
            <v>2.8598654607937701E-2</v>
          </cell>
          <cell r="G14004">
            <v>0.91484683684021995</v>
          </cell>
        </row>
        <row r="14005">
          <cell r="B14005" t="str">
            <v>Ldim_g22614</v>
          </cell>
          <cell r="C14005">
            <v>22.5117476937276</v>
          </cell>
          <cell r="D14005">
            <v>0.14215888228262</v>
          </cell>
          <cell r="E14005">
            <v>1.64335208547648E-4</v>
          </cell>
          <cell r="F14005">
            <v>2.85785049920411E-2</v>
          </cell>
          <cell r="G14005">
            <v>0.171855316805198</v>
          </cell>
        </row>
        <row r="14006">
          <cell r="B14006" t="str">
            <v>Ldim_g22615</v>
          </cell>
          <cell r="C14006">
            <v>8.2851541133702593</v>
          </cell>
          <cell r="D14006">
            <v>1.31185476269099</v>
          </cell>
          <cell r="E14006">
            <v>1.13729772949601E-3</v>
          </cell>
          <cell r="F14006">
            <v>2.86167516503926E-2</v>
          </cell>
          <cell r="G14006">
            <v>1.3258046470167799</v>
          </cell>
        </row>
        <row r="14007">
          <cell r="B14007" t="str">
            <v>Ldim_g22616</v>
          </cell>
          <cell r="C14007">
            <v>265.37887574495198</v>
          </cell>
          <cell r="D14007">
            <v>-3.9701846836384903E-3</v>
          </cell>
          <cell r="E14007">
            <v>-2.0772602275880199E-4</v>
          </cell>
          <cell r="F14007">
            <v>2.7646466387512999E-2</v>
          </cell>
          <cell r="G14007">
            <v>-3.6690453852432699E-2</v>
          </cell>
        </row>
        <row r="14008">
          <cell r="B14008" t="str">
            <v>Ldim_g22617</v>
          </cell>
          <cell r="C14008">
            <v>66.945282555190204</v>
          </cell>
          <cell r="D14008">
            <v>-0.74893252557269097</v>
          </cell>
          <cell r="E14008">
            <v>-1.735328330463E-3</v>
          </cell>
          <cell r="F14008">
            <v>2.8642999646745802E-2</v>
          </cell>
          <cell r="G14008">
            <v>-1.31288040685412</v>
          </cell>
        </row>
        <row r="14009">
          <cell r="B14009" t="str">
            <v>Ldim_g22618</v>
          </cell>
          <cell r="C14009">
            <v>454.67592576887301</v>
          </cell>
          <cell r="D14009">
            <v>-1.5229351061231401E-2</v>
          </cell>
          <cell r="E14009">
            <v>-5.68953771969872E-4</v>
          </cell>
          <cell r="F14009">
            <v>2.8062724322416702E-2</v>
          </cell>
          <cell r="G14009">
            <v>-0.105672359984272</v>
          </cell>
        </row>
        <row r="14010">
          <cell r="B14010" t="str">
            <v>Ldim_g22619</v>
          </cell>
          <cell r="C14010">
            <v>0</v>
          </cell>
        </row>
        <row r="14011">
          <cell r="B14011" t="str">
            <v>Ldim_g2262</v>
          </cell>
          <cell r="C14011">
            <v>425.57050869888701</v>
          </cell>
          <cell r="D14011">
            <v>-2.2944943436128799E-2</v>
          </cell>
          <cell r="E14011">
            <v>-2.4424532145784698E-3</v>
          </cell>
          <cell r="F14011">
            <v>2.7520789926694999E-2</v>
          </cell>
          <cell r="G14011">
            <v>-0.24129892134335701</v>
          </cell>
        </row>
        <row r="14012">
          <cell r="B14012" t="str">
            <v>Ldim_g22620</v>
          </cell>
          <cell r="C14012">
            <v>52.567099849824899</v>
          </cell>
          <cell r="D14012">
            <v>0.48454752076824398</v>
          </cell>
          <cell r="E14012">
            <v>2.1907973374427499E-3</v>
          </cell>
          <cell r="F14012">
            <v>2.8649555403618798E-2</v>
          </cell>
          <cell r="G14012">
            <v>1.17755601427238</v>
          </cell>
        </row>
        <row r="14013">
          <cell r="B14013" t="str">
            <v>Ldim_g22621</v>
          </cell>
          <cell r="C14013">
            <v>2513.6862470974002</v>
          </cell>
          <cell r="D14013">
            <v>-5.0614368854190904E-3</v>
          </cell>
          <cell r="E14013">
            <v>-8.4438591352684108E-3</v>
          </cell>
          <cell r="F14013">
            <v>2.82944621653572E-2</v>
          </cell>
          <cell r="G14013">
            <v>-6.6885074060638899E-2</v>
          </cell>
        </row>
        <row r="14014">
          <cell r="B14014" t="str">
            <v>Ldim_g22622</v>
          </cell>
          <cell r="C14014">
            <v>4.5722303792596497</v>
          </cell>
          <cell r="D14014">
            <v>-0.28046215692992998</v>
          </cell>
          <cell r="E14014">
            <v>-2.3609956557821499E-4</v>
          </cell>
          <cell r="F14014">
            <v>2.8585031651705201E-2</v>
          </cell>
          <cell r="G14014">
            <v>-0.28618857588941998</v>
          </cell>
        </row>
        <row r="14015">
          <cell r="B14015" t="str">
            <v>Ldim_g22623</v>
          </cell>
          <cell r="C14015">
            <v>3462.4757527240599</v>
          </cell>
          <cell r="D14015">
            <v>0.1113328037197</v>
          </cell>
          <cell r="E14015">
            <v>5.1037854286594599E-3</v>
          </cell>
          <cell r="F14015">
            <v>2.8504685726101001E-2</v>
          </cell>
          <cell r="G14015">
            <v>0.88567913615398397</v>
          </cell>
        </row>
        <row r="14016">
          <cell r="B14016" t="str">
            <v>Ldim_g22624</v>
          </cell>
          <cell r="C14016">
            <v>7.1896988167426903</v>
          </cell>
          <cell r="D14016">
            <v>0.37533953478609899</v>
          </cell>
          <cell r="E14016">
            <v>4.5469640679568902E-4</v>
          </cell>
          <cell r="F14016">
            <v>2.8582644309615102E-2</v>
          </cell>
          <cell r="G14016">
            <v>0.462449891077577</v>
          </cell>
        </row>
        <row r="14017">
          <cell r="B14017" t="str">
            <v>Ldim_g22625</v>
          </cell>
          <cell r="C14017">
            <v>3791.6178304444202</v>
          </cell>
          <cell r="D14017">
            <v>7.6623744996547297E-2</v>
          </cell>
          <cell r="E14017">
            <v>2.5423129269371E-2</v>
          </cell>
          <cell r="F14017">
            <v>3.4984361571411597E-2</v>
          </cell>
          <cell r="G14017">
            <v>1.5968434185151399</v>
          </cell>
        </row>
        <row r="14018">
          <cell r="B14018" t="str">
            <v>Ldim_g22626</v>
          </cell>
          <cell r="C14018">
            <v>7.1788715929860398</v>
          </cell>
          <cell r="D14018">
            <v>-0.33981062615791502</v>
          </cell>
          <cell r="E14018">
            <v>-7.53886903890287E-4</v>
          </cell>
          <cell r="F14018">
            <v>2.8578158624161101E-2</v>
          </cell>
          <cell r="G14018">
            <v>-0.56891548118827195</v>
          </cell>
        </row>
        <row r="14019">
          <cell r="B14019" t="str">
            <v>Ldim_g22627</v>
          </cell>
          <cell r="C14019">
            <v>6796.1620328182398</v>
          </cell>
          <cell r="D14019">
            <v>8.5536387199100401E-3</v>
          </cell>
          <cell r="E14019">
            <v>5.9929342919114495E-4</v>
          </cell>
          <cell r="F14019">
            <v>2.7584534680781599E-2</v>
          </cell>
          <cell r="G14019">
            <v>8.2140719265892795E-2</v>
          </cell>
        </row>
        <row r="14020">
          <cell r="B14020" t="str">
            <v>Ldim_g22628</v>
          </cell>
          <cell r="C14020">
            <v>238.20871284445099</v>
          </cell>
          <cell r="D14020">
            <v>-5.3176012945646001E-2</v>
          </cell>
          <cell r="E14020">
            <v>-2.8069979640300202E-3</v>
          </cell>
          <cell r="F14020">
            <v>2.8184528638574499E-2</v>
          </cell>
          <cell r="G14020">
            <v>-0.389354324866032</v>
          </cell>
        </row>
        <row r="14021">
          <cell r="B14021" t="str">
            <v>Ldim_g22629</v>
          </cell>
          <cell r="C14021">
            <v>5212.1026511542595</v>
          </cell>
          <cell r="D14021">
            <v>9.7212159397692705E-2</v>
          </cell>
          <cell r="E14021">
            <v>1.8932616639935E-2</v>
          </cell>
          <cell r="F14021">
            <v>3.3580092019940701E-2</v>
          </cell>
          <cell r="G14021">
            <v>1.5111861249326799</v>
          </cell>
        </row>
        <row r="14022">
          <cell r="B14022" t="str">
            <v>Ldim_g2263</v>
          </cell>
          <cell r="C14022">
            <v>0.28807976148508402</v>
          </cell>
          <cell r="D14022">
            <v>2.5070458307744699</v>
          </cell>
          <cell r="E14022">
            <v>1.5416640347437399E-4</v>
          </cell>
          <cell r="F14022">
            <v>2.85953343289869E-2</v>
          </cell>
          <cell r="G14022">
            <v>0.54877967827792995</v>
          </cell>
        </row>
        <row r="14023">
          <cell r="B14023" t="str">
            <v>Ldim_g22630</v>
          </cell>
          <cell r="C14023">
            <v>2077.2946268984301</v>
          </cell>
          <cell r="D14023">
            <v>-3.0306715851726999E-2</v>
          </cell>
          <cell r="E14023">
            <v>-7.0927456277136598E-3</v>
          </cell>
          <cell r="F14023">
            <v>2.6164440674793302E-2</v>
          </cell>
          <cell r="G14023">
            <v>-0.56310438142518104</v>
          </cell>
        </row>
        <row r="14024">
          <cell r="B14024" t="str">
            <v>Ldim_g22631</v>
          </cell>
          <cell r="C14024">
            <v>3052.11978272327</v>
          </cell>
          <cell r="D14024">
            <v>3.4128547592708301E-2</v>
          </cell>
          <cell r="E14024">
            <v>4.7768956702053996E-3</v>
          </cell>
          <cell r="F14024">
            <v>2.69795670512403E-2</v>
          </cell>
          <cell r="G14024">
            <v>0.48388486223229699</v>
          </cell>
        </row>
        <row r="14025">
          <cell r="B14025" t="str">
            <v>Ldim_g22632</v>
          </cell>
          <cell r="C14025">
            <v>744.11995420769404</v>
          </cell>
          <cell r="D14025">
            <v>5.1378820092078697E-2</v>
          </cell>
          <cell r="E14025">
            <v>7.7970572109579998E-3</v>
          </cell>
          <cell r="F14025">
            <v>2.7701722736409001E-2</v>
          </cell>
          <cell r="G14025">
            <v>0.74029881409439402</v>
          </cell>
        </row>
        <row r="14026">
          <cell r="B14026" t="str">
            <v>Ldim_g22633</v>
          </cell>
          <cell r="C14026">
            <v>1201.77055693388</v>
          </cell>
          <cell r="D14026">
            <v>-8.2511680088423203E-2</v>
          </cell>
          <cell r="E14026">
            <v>-2.8783926259717701E-3</v>
          </cell>
          <cell r="F14026">
            <v>2.8244649998922899E-2</v>
          </cell>
          <cell r="G14026">
            <v>-0.58142891511422401</v>
          </cell>
        </row>
        <row r="14027">
          <cell r="B14027" t="str">
            <v>Ldim_g22634</v>
          </cell>
          <cell r="C14027">
            <v>22.671525546359199</v>
          </cell>
          <cell r="D14027">
            <v>-0.36336194808835098</v>
          </cell>
          <cell r="E14027">
            <v>-1.2436815504483401E-3</v>
          </cell>
          <cell r="F14027">
            <v>2.8587465884322E-2</v>
          </cell>
          <cell r="G14027">
            <v>-0.752576642280259</v>
          </cell>
        </row>
        <row r="14028">
          <cell r="B14028" t="str">
            <v>Ldim_g22635</v>
          </cell>
          <cell r="C14028">
            <v>556.68908574984403</v>
          </cell>
          <cell r="D14028">
            <v>-2.0200294031827701E-2</v>
          </cell>
          <cell r="E14028">
            <v>-1.3443674467276501E-3</v>
          </cell>
          <cell r="F14028">
            <v>2.7531903714682698E-2</v>
          </cell>
          <cell r="G14028">
            <v>-0.20245500439526701</v>
          </cell>
        </row>
        <row r="14029">
          <cell r="B14029" t="str">
            <v>Ldim_g22636</v>
          </cell>
          <cell r="C14029">
            <v>126.321096896322</v>
          </cell>
          <cell r="D14029">
            <v>0.452554481880797</v>
          </cell>
          <cell r="E14029">
            <v>1.0952753250716599E-2</v>
          </cell>
          <cell r="F14029">
            <v>3.14307433373055E-2</v>
          </cell>
          <cell r="G14029">
            <v>2.3692426745199602</v>
          </cell>
        </row>
        <row r="14030">
          <cell r="B14030" t="str">
            <v>Ldim_g22637</v>
          </cell>
          <cell r="C14030">
            <v>954.98047735642604</v>
          </cell>
          <cell r="D14030">
            <v>-2.5085912465871999E-2</v>
          </cell>
          <cell r="E14030">
            <v>-2.9271047134099499E-3</v>
          </cell>
          <cell r="F14030">
            <v>2.70686511371316E-2</v>
          </cell>
          <cell r="G14030">
            <v>-0.31849910944561699</v>
          </cell>
        </row>
        <row r="14031">
          <cell r="B14031" t="str">
            <v>Ldim_g22638</v>
          </cell>
          <cell r="C14031">
            <v>1.61836395048061</v>
          </cell>
          <cell r="D14031">
            <v>0.33100532931429999</v>
          </cell>
          <cell r="E14031">
            <v>1.46323248025405E-4</v>
          </cell>
          <cell r="F14031">
            <v>2.8589096353090301E-2</v>
          </cell>
          <cell r="G14031">
            <v>0.24112972748469899</v>
          </cell>
        </row>
        <row r="14032">
          <cell r="B14032" t="str">
            <v>Ldim_g22639</v>
          </cell>
          <cell r="C14032">
            <v>6.3191931112935302</v>
          </cell>
          <cell r="D14032">
            <v>0.29514094850539202</v>
          </cell>
          <cell r="E14032">
            <v>4.27769399272705E-4</v>
          </cell>
          <cell r="F14032">
            <v>2.85789631566906E-2</v>
          </cell>
          <cell r="G14032">
            <v>0.38674888383183598</v>
          </cell>
        </row>
        <row r="14033">
          <cell r="B14033" t="str">
            <v>Ldim_g2264</v>
          </cell>
          <cell r="C14033">
            <v>0.15294150606304599</v>
          </cell>
          <cell r="D14033">
            <v>-0.663097433270879</v>
          </cell>
          <cell r="E14033">
            <v>-5.3439515582223997E-5</v>
          </cell>
          <cell r="F14033">
            <v>2.8594878816047602E-2</v>
          </cell>
          <cell r="G14033">
            <v>-0.12335042154845501</v>
          </cell>
        </row>
        <row r="14034">
          <cell r="B14034" t="str">
            <v>Ldim_g22640</v>
          </cell>
          <cell r="C14034">
            <v>4.21627179421598</v>
          </cell>
          <cell r="D14034">
            <v>0.88332046294243205</v>
          </cell>
          <cell r="E14034">
            <v>1.1625384087817099E-3</v>
          </cell>
          <cell r="F14034">
            <v>2.86115933323739E-2</v>
          </cell>
          <cell r="G14034">
            <v>1.1004272660880401</v>
          </cell>
        </row>
        <row r="14035">
          <cell r="B14035" t="str">
            <v>Ldim_g22641</v>
          </cell>
          <cell r="C14035">
            <v>641.49732217122596</v>
          </cell>
          <cell r="D14035">
            <v>-0.27199196313125101</v>
          </cell>
          <cell r="E14035">
            <v>-1.9230200905704299E-2</v>
          </cell>
          <cell r="F14035">
            <v>3.7668836626838897E-2</v>
          </cell>
          <cell r="G14035">
            <v>-2.3895912499208101</v>
          </cell>
        </row>
        <row r="14036">
          <cell r="B14036" t="str">
            <v>Ldim_g22642</v>
          </cell>
          <cell r="C14036">
            <v>241.139579727701</v>
          </cell>
          <cell r="D14036">
            <v>0.17000491688931199</v>
          </cell>
          <cell r="E14036">
            <v>2.5221711084238898E-3</v>
          </cell>
          <cell r="F14036">
            <v>2.8544034997808099E-2</v>
          </cell>
          <cell r="G14036">
            <v>0.73139731363334404</v>
          </cell>
        </row>
        <row r="14037">
          <cell r="B14037" t="str">
            <v>Ldim_g22643</v>
          </cell>
          <cell r="C14037">
            <v>4088.15090757396</v>
          </cell>
          <cell r="D14037">
            <v>-3.6124478386880501E-2</v>
          </cell>
          <cell r="E14037">
            <v>-9.45855938307431E-4</v>
          </cell>
          <cell r="F14037">
            <v>2.8239831078281302E-2</v>
          </cell>
          <cell r="G14037">
            <v>-0.20748861332440199</v>
          </cell>
        </row>
        <row r="14038">
          <cell r="B14038" t="str">
            <v>Ldim_g22644</v>
          </cell>
          <cell r="C14038">
            <v>21.1588918181521</v>
          </cell>
          <cell r="D14038">
            <v>-8.8356401474724303E-2</v>
          </cell>
          <cell r="E14038">
            <v>-5.5256703833557398E-4</v>
          </cell>
          <cell r="F14038">
            <v>2.85133088637032E-2</v>
          </cell>
          <cell r="G14038">
            <v>-0.24565402532901401</v>
          </cell>
        </row>
        <row r="14039">
          <cell r="B14039" t="str">
            <v>Ldim_g22645</v>
          </cell>
          <cell r="C14039">
            <v>765.157680246258</v>
          </cell>
          <cell r="D14039">
            <v>1.88552412165289E-3</v>
          </cell>
          <cell r="E14039">
            <v>-1.30219692003327E-4</v>
          </cell>
          <cell r="F14039">
            <v>2.7051702008228599E-2</v>
          </cell>
          <cell r="G14039">
            <v>2.2568822544865901E-2</v>
          </cell>
        </row>
        <row r="14040">
          <cell r="B14040" t="str">
            <v>Ldim_g22646</v>
          </cell>
          <cell r="C14040">
            <v>888.98076731634796</v>
          </cell>
          <cell r="D14040">
            <v>-0.13654583751013899</v>
          </cell>
          <cell r="E14040">
            <v>-1.3013142509380699E-2</v>
          </cell>
          <cell r="F14040">
            <v>3.1375015508102802E-2</v>
          </cell>
          <cell r="G14040">
            <v>-1.4769282243453199</v>
          </cell>
        </row>
        <row r="14041">
          <cell r="B14041" t="str">
            <v>Ldim_g22647</v>
          </cell>
          <cell r="C14041">
            <v>0.13139544294737199</v>
          </cell>
          <cell r="D14041">
            <v>0.73728306047838998</v>
          </cell>
          <cell r="E14041">
            <v>8.9397018640556504E-5</v>
          </cell>
          <cell r="F14041">
            <v>2.85948786049042E-2</v>
          </cell>
          <cell r="G14041">
            <v>0.13714936832720401</v>
          </cell>
        </row>
        <row r="14042">
          <cell r="B14042" t="str">
            <v>Ldim_g22648</v>
          </cell>
          <cell r="C14042">
            <v>207.63054434237799</v>
          </cell>
          <cell r="D14042">
            <v>-0.18430663695846</v>
          </cell>
          <cell r="E14042">
            <v>-1.6531488781347599E-3</v>
          </cell>
          <cell r="F14042">
            <v>2.8538586837869501E-2</v>
          </cell>
          <cell r="G14042">
            <v>-0.61575049524358705</v>
          </cell>
        </row>
        <row r="14043">
          <cell r="B14043" t="str">
            <v>Ldim_g22649</v>
          </cell>
          <cell r="C14043">
            <v>234.52695717837801</v>
          </cell>
          <cell r="D14043">
            <v>1.40182911553022E-3</v>
          </cell>
          <cell r="E14043">
            <v>3.0887476598144099E-5</v>
          </cell>
          <cell r="F14043">
            <v>2.8301661854884801E-2</v>
          </cell>
          <cell r="G14043">
            <v>7.07639041546797E-3</v>
          </cell>
        </row>
        <row r="14044">
          <cell r="B14044" t="str">
            <v>Ldim_g2265</v>
          </cell>
          <cell r="C14044">
            <v>286.74269446446903</v>
          </cell>
          <cell r="D14044">
            <v>6.3231129871337902E-3</v>
          </cell>
          <cell r="E14044">
            <v>2.14775863463714E-4</v>
          </cell>
          <cell r="F14044">
            <v>2.81096155940379E-2</v>
          </cell>
          <cell r="G14044">
            <v>4.1279544298598002E-2</v>
          </cell>
        </row>
        <row r="14045">
          <cell r="B14045" t="str">
            <v>Ldim_g22650</v>
          </cell>
          <cell r="C14045">
            <v>26103.940447587502</v>
          </cell>
          <cell r="D14045">
            <v>-2.3665548906401102E-2</v>
          </cell>
          <cell r="E14045">
            <v>-3.4308711797322198E-3</v>
          </cell>
          <cell r="F14045">
            <v>2.66978546975923E-2</v>
          </cell>
          <cell r="G14045">
            <v>-0.34034892426305202</v>
          </cell>
        </row>
        <row r="14046">
          <cell r="B14046" t="str">
            <v>Ldim_g22651</v>
          </cell>
          <cell r="C14046">
            <v>1796.3233901460701</v>
          </cell>
          <cell r="D14046">
            <v>0.163645092530502</v>
          </cell>
          <cell r="E14046">
            <v>8.1307357159226407E-2</v>
          </cell>
          <cell r="F14046">
            <v>0.122142310978298</v>
          </cell>
          <cell r="G14046">
            <v>2.3846728407811502</v>
          </cell>
        </row>
        <row r="14047">
          <cell r="B14047" t="str">
            <v>Ldim_g22652</v>
          </cell>
          <cell r="C14047">
            <v>725.84387466311796</v>
          </cell>
          <cell r="D14047">
            <v>0.370282086254203</v>
          </cell>
          <cell r="E14047">
            <v>2.0101786910511399E-2</v>
          </cell>
          <cell r="F14047">
            <v>3.92289200942069E-2</v>
          </cell>
          <cell r="G14047">
            <v>2.7527089070111601</v>
          </cell>
        </row>
        <row r="14048">
          <cell r="B14048" t="str">
            <v>Ldim_g22653</v>
          </cell>
          <cell r="C14048">
            <v>845.07843014876596</v>
          </cell>
          <cell r="D14048">
            <v>-7.24470960631102E-2</v>
          </cell>
          <cell r="E14048">
            <v>-6.6812177438614496E-3</v>
          </cell>
          <cell r="F14048">
            <v>2.8306172512196401E-2</v>
          </cell>
          <cell r="G14048">
            <v>-0.80048977807184696</v>
          </cell>
        </row>
        <row r="14049">
          <cell r="B14049" t="str">
            <v>Ldim_g22654</v>
          </cell>
          <cell r="C14049">
            <v>482.405768934067</v>
          </cell>
          <cell r="D14049">
            <v>4.7741001913713201E-2</v>
          </cell>
          <cell r="E14049">
            <v>2.6948774222927E-3</v>
          </cell>
          <cell r="F14049">
            <v>2.7952132941804701E-2</v>
          </cell>
          <cell r="G14049">
            <v>0.40717543788439903</v>
          </cell>
        </row>
        <row r="14050">
          <cell r="B14050" t="str">
            <v>Ldim_g22655</v>
          </cell>
          <cell r="C14050">
            <v>27.860769668940002</v>
          </cell>
          <cell r="D14050">
            <v>-0.29096345880263802</v>
          </cell>
          <cell r="E14050">
            <v>-2.9257801447696503E-4</v>
          </cell>
          <cell r="F14050">
            <v>2.85830916477589E-2</v>
          </cell>
          <cell r="G14050">
            <v>-0.32479604276747198</v>
          </cell>
        </row>
        <row r="14051">
          <cell r="B14051" t="str">
            <v>Ldim_g22656</v>
          </cell>
          <cell r="C14051">
            <v>23.0223089550758</v>
          </cell>
          <cell r="D14051">
            <v>0.43662800608935298</v>
          </cell>
          <cell r="E14051">
            <v>2.9134675626851401E-3</v>
          </cell>
          <cell r="F14051">
            <v>2.8719604189856002E-2</v>
          </cell>
          <cell r="G14051">
            <v>1.2396628385955699</v>
          </cell>
        </row>
        <row r="14052">
          <cell r="B14052" t="str">
            <v>Ldim_g22657</v>
          </cell>
          <cell r="C14052">
            <v>236.54889337847399</v>
          </cell>
          <cell r="D14052">
            <v>1.89953472301818E-2</v>
          </cell>
          <cell r="E14052">
            <v>3.9719143299564598E-4</v>
          </cell>
          <cell r="F14052">
            <v>2.8336679600217698E-2</v>
          </cell>
          <cell r="G14052">
            <v>9.0500582092478798E-2</v>
          </cell>
        </row>
        <row r="14053">
          <cell r="B14053" t="str">
            <v>Ldim_g22658</v>
          </cell>
          <cell r="C14053">
            <v>314.91701820554101</v>
          </cell>
          <cell r="D14053">
            <v>-5.5159441845639397E-3</v>
          </cell>
          <cell r="E14053">
            <v>6.1953811782767502E-4</v>
          </cell>
          <cell r="F14053">
            <v>2.7439196815054301E-2</v>
          </cell>
          <cell r="G14053">
            <v>-5.6753761901238403E-2</v>
          </cell>
        </row>
        <row r="14054">
          <cell r="B14054" t="str">
            <v>Ldim_g22659</v>
          </cell>
          <cell r="C14054">
            <v>77.732654218905395</v>
          </cell>
          <cell r="D14054">
            <v>0.15534716617594799</v>
          </cell>
          <cell r="E14054">
            <v>9.8039527095017203E-4</v>
          </cell>
          <cell r="F14054">
            <v>2.8528821406181501E-2</v>
          </cell>
          <cell r="G14054">
            <v>0.43085168640550697</v>
          </cell>
        </row>
        <row r="14055">
          <cell r="B14055" t="str">
            <v>Ldim_g2266</v>
          </cell>
          <cell r="C14055">
            <v>25.034088033306499</v>
          </cell>
          <cell r="D14055">
            <v>-0.39137728353145501</v>
          </cell>
          <cell r="E14055">
            <v>-1.5806804036155599E-3</v>
          </cell>
          <cell r="F14055">
            <v>2.86033721757579E-2</v>
          </cell>
          <cell r="G14055">
            <v>-0.87695064835854297</v>
          </cell>
        </row>
        <row r="14056">
          <cell r="B14056" t="str">
            <v>Ldim_g22660</v>
          </cell>
          <cell r="C14056">
            <v>4669.48562878349</v>
          </cell>
          <cell r="D14056">
            <v>-2.93673019384879E-4</v>
          </cell>
          <cell r="E14056">
            <v>1.5262393234870999E-4</v>
          </cell>
          <cell r="F14056">
            <v>2.7156837681009301E-2</v>
          </cell>
          <cell r="G14056">
            <v>-3.3835180240225399E-3</v>
          </cell>
        </row>
        <row r="14057">
          <cell r="B14057" t="str">
            <v>Ldim_g22661</v>
          </cell>
          <cell r="C14057">
            <v>1.7833611632422</v>
          </cell>
          <cell r="D14057">
            <v>0.44255845057231802</v>
          </cell>
          <cell r="E14057">
            <v>1.3265087212637001E-4</v>
          </cell>
          <cell r="F14057">
            <v>2.8590921603909199E-2</v>
          </cell>
          <cell r="G14057">
            <v>0.268814036696369</v>
          </cell>
        </row>
        <row r="14058">
          <cell r="B14058" t="str">
            <v>Ldim_g22662</v>
          </cell>
          <cell r="C14058">
            <v>37.311680874023303</v>
          </cell>
          <cell r="D14058">
            <v>0.422913816202443</v>
          </cell>
          <cell r="E14058">
            <v>4.7845670795617296E-3</v>
          </cell>
          <cell r="F14058">
            <v>2.9027710968545801E-2</v>
          </cell>
          <cell r="G14058">
            <v>1.5667514065433801</v>
          </cell>
        </row>
        <row r="14059">
          <cell r="B14059" t="str">
            <v>Ldim_g22663</v>
          </cell>
          <cell r="C14059">
            <v>69.106264798774305</v>
          </cell>
          <cell r="D14059">
            <v>-0.58574092477740802</v>
          </cell>
          <cell r="E14059">
            <v>-3.6516443975353899E-3</v>
          </cell>
          <cell r="F14059">
            <v>2.8858071980636699E-2</v>
          </cell>
          <cell r="G14059">
            <v>-1.64146342445244</v>
          </cell>
        </row>
        <row r="14060">
          <cell r="B14060" t="str">
            <v>Ldim_g22664</v>
          </cell>
          <cell r="C14060">
            <v>3.1288699634490298</v>
          </cell>
          <cell r="D14060">
            <v>-5.0351293427432199E-2</v>
          </cell>
          <cell r="E14060">
            <v>-5.38387423807136E-5</v>
          </cell>
          <cell r="F14060">
            <v>2.8583708465626901E-2</v>
          </cell>
          <cell r="G14060">
            <v>-5.00709759983788E-2</v>
          </cell>
        </row>
        <row r="14061">
          <cell r="B14061" t="str">
            <v>Ldim_g22665</v>
          </cell>
          <cell r="C14061">
            <v>261.24381843182698</v>
          </cell>
          <cell r="D14061">
            <v>6.8896107695956693E-2</v>
          </cell>
          <cell r="E14061">
            <v>1.5859444925841199E-3</v>
          </cell>
          <cell r="F14061">
            <v>2.8326821103782901E-2</v>
          </cell>
          <cell r="G14061">
            <v>0.36858374215592499</v>
          </cell>
        </row>
        <row r="14062">
          <cell r="B14062" t="str">
            <v>Ldim_g22666</v>
          </cell>
          <cell r="C14062">
            <v>4.6121390419150199</v>
          </cell>
          <cell r="D14062">
            <v>0.298888412630754</v>
          </cell>
          <cell r="E14062">
            <v>2.5858304877684102E-4</v>
          </cell>
          <cell r="F14062">
            <v>2.8583598633506499E-2</v>
          </cell>
          <cell r="G14062">
            <v>0.31380582647753302</v>
          </cell>
        </row>
        <row r="14063">
          <cell r="B14063" t="str">
            <v>Ldim_g22667</v>
          </cell>
          <cell r="C14063">
            <v>8.6580964289617803</v>
          </cell>
          <cell r="D14063">
            <v>-5.4402480567163503E-4</v>
          </cell>
          <cell r="E14063">
            <v>-3.4324765528913201E-5</v>
          </cell>
          <cell r="F14063">
            <v>2.85915850813225E-2</v>
          </cell>
          <cell r="G14063">
            <v>-2.9855553076688199E-4</v>
          </cell>
        </row>
        <row r="14064">
          <cell r="B14064" t="str">
            <v>Ldim_g22668</v>
          </cell>
          <cell r="C14064">
            <v>168.146329706378</v>
          </cell>
          <cell r="D14064">
            <v>-0.150784692408402</v>
          </cell>
          <cell r="E14064">
            <v>-4.3555232935542599E-3</v>
          </cell>
          <cell r="F14064">
            <v>2.8656244887477401E-2</v>
          </cell>
          <cell r="G14064">
            <v>-0.91718388593358302</v>
          </cell>
        </row>
        <row r="14065">
          <cell r="B14065" t="str">
            <v>Ldim_g22669</v>
          </cell>
          <cell r="C14065">
            <v>2835.36160237063</v>
          </cell>
          <cell r="D14065">
            <v>-1.8341982095889199E-2</v>
          </cell>
          <cell r="E14065">
            <v>-1.7806904575744099E-3</v>
          </cell>
          <cell r="F14065">
            <v>2.7215853335469799E-2</v>
          </cell>
          <cell r="G14065">
            <v>-0.21269693035515999</v>
          </cell>
        </row>
        <row r="14066">
          <cell r="B14066" t="str">
            <v>Ldim_g2267</v>
          </cell>
          <cell r="C14066">
            <v>1217.4404799601</v>
          </cell>
          <cell r="D14066">
            <v>-5.3800818102933801E-2</v>
          </cell>
          <cell r="E14066">
            <v>-4.0911734256730298E-3</v>
          </cell>
          <cell r="F14066">
            <v>2.7888990799152899E-2</v>
          </cell>
          <cell r="G14066">
            <v>-0.53701005601868301</v>
          </cell>
        </row>
        <row r="14067">
          <cell r="B14067" t="str">
            <v>Ldim_g22670</v>
          </cell>
          <cell r="C14067">
            <v>0.54427577755266199</v>
          </cell>
          <cell r="D14067">
            <v>1.04294465287802E-2</v>
          </cell>
          <cell r="E14067">
            <v>-1.3370050781304901E-5</v>
          </cell>
          <cell r="F14067">
            <v>2.8594853360986602E-2</v>
          </cell>
          <cell r="G14067">
            <v>1.9401895777264801E-3</v>
          </cell>
        </row>
        <row r="14068">
          <cell r="B14068" t="str">
            <v>Ldim_g22671</v>
          </cell>
          <cell r="C14068">
            <v>1074.9373598750999</v>
          </cell>
          <cell r="D14068">
            <v>0.313225651237789</v>
          </cell>
          <cell r="E14068">
            <v>3.3979049492414998E-3</v>
          </cell>
          <cell r="F14068">
            <v>2.8736729990212099E-2</v>
          </cell>
          <cell r="G14068">
            <v>1.1437687302681201</v>
          </cell>
        </row>
        <row r="14069">
          <cell r="B14069" t="str">
            <v>Ldim_g22672</v>
          </cell>
          <cell r="C14069">
            <v>338.33188993622002</v>
          </cell>
          <cell r="D14069">
            <v>-0.116285218177223</v>
          </cell>
          <cell r="E14069">
            <v>-7.2834587303357698E-3</v>
          </cell>
          <cell r="F14069">
            <v>2.89972119008651E-2</v>
          </cell>
          <cell r="G14069">
            <v>-1.04120982227357</v>
          </cell>
        </row>
        <row r="14070">
          <cell r="B14070" t="str">
            <v>Ldim_g22673</v>
          </cell>
          <cell r="C14070">
            <v>263.604353238741</v>
          </cell>
          <cell r="D14070">
            <v>-9.7503093450239997E-2</v>
          </cell>
          <cell r="E14070">
            <v>-2.0229607462416499E-3</v>
          </cell>
          <cell r="F14070">
            <v>2.84025779507922E-2</v>
          </cell>
          <cell r="G14070">
            <v>-0.49909299243549599</v>
          </cell>
        </row>
        <row r="14071">
          <cell r="B14071" t="str">
            <v>Ldim_g22674</v>
          </cell>
          <cell r="C14071">
            <v>69.1086925073066</v>
          </cell>
          <cell r="D14071">
            <v>-0.11241552206687901</v>
          </cell>
          <cell r="E14071">
            <v>-3.5782549718845201E-4</v>
          </cell>
          <cell r="F14071">
            <v>2.8553305133693099E-2</v>
          </cell>
          <cell r="G14071">
            <v>-0.22238990363715</v>
          </cell>
        </row>
        <row r="14072">
          <cell r="B14072" t="str">
            <v>Ldim_g22675</v>
          </cell>
          <cell r="C14072">
            <v>583.87814480896395</v>
          </cell>
          <cell r="D14072">
            <v>7.6399814577947697E-3</v>
          </cell>
          <cell r="E14072">
            <v>7.25600646331236E-4</v>
          </cell>
          <cell r="F14072">
            <v>2.72178834660744E-2</v>
          </cell>
          <cell r="G14072">
            <v>8.6441327101571902E-2</v>
          </cell>
        </row>
        <row r="14073">
          <cell r="B14073" t="str">
            <v>Ldim_g22676</v>
          </cell>
          <cell r="C14073">
            <v>0.57692013814992604</v>
          </cell>
          <cell r="D14073">
            <v>1.0100752253117999</v>
          </cell>
          <cell r="E14073">
            <v>1.0039560935240101E-4</v>
          </cell>
          <cell r="F14073">
            <v>2.8593763909110202E-2</v>
          </cell>
          <cell r="G14073">
            <v>0.38052354032823199</v>
          </cell>
        </row>
        <row r="14074">
          <cell r="B14074" t="str">
            <v>Ldim_g22677</v>
          </cell>
          <cell r="C14074">
            <v>183.67172691145001</v>
          </cell>
          <cell r="D14074">
            <v>-4.4163878370357297E-2</v>
          </cell>
          <cell r="E14074">
            <v>-3.6495349270877098E-3</v>
          </cell>
          <cell r="F14074">
            <v>2.8214838293353701E-2</v>
          </cell>
          <cell r="G14074">
            <v>-0.34938868132696599</v>
          </cell>
        </row>
        <row r="14075">
          <cell r="B14075" t="str">
            <v>Ldim_g22678</v>
          </cell>
          <cell r="C14075">
            <v>104.676716991473</v>
          </cell>
          <cell r="D14075">
            <v>-8.9677581245864002E-2</v>
          </cell>
          <cell r="E14075">
            <v>-8.1661283913484503E-4</v>
          </cell>
          <cell r="F14075">
            <v>2.8482149351633599E-2</v>
          </cell>
          <cell r="G14075">
            <v>-0.30142352529824901</v>
          </cell>
        </row>
        <row r="14076">
          <cell r="B14076" t="str">
            <v>Ldim_g22679</v>
          </cell>
          <cell r="C14076">
            <v>1025.2778871907101</v>
          </cell>
          <cell r="D14076">
            <v>8.5635488161447004E-2</v>
          </cell>
          <cell r="E14076">
            <v>1.23996329413533E-2</v>
          </cell>
          <cell r="F14076">
            <v>2.9824791827541702E-2</v>
          </cell>
          <cell r="G14076">
            <v>1.2020621839697501</v>
          </cell>
        </row>
        <row r="14077">
          <cell r="B14077" t="str">
            <v>Ldim_g2268</v>
          </cell>
          <cell r="C14077">
            <v>0.117316443986362</v>
          </cell>
          <cell r="D14077">
            <v>0.64714489040147805</v>
          </cell>
          <cell r="E14077">
            <v>8.0555867373225805E-5</v>
          </cell>
          <cell r="F14077">
            <v>2.85948544202798E-2</v>
          </cell>
          <cell r="G14077">
            <v>0.12038163083832</v>
          </cell>
        </row>
        <row r="14078">
          <cell r="B14078" t="str">
            <v>Ldim_g22680</v>
          </cell>
          <cell r="C14078">
            <v>13.1639789844204</v>
          </cell>
          <cell r="D14078">
            <v>0.46046712643509002</v>
          </cell>
          <cell r="E14078">
            <v>1.2740531708968299E-3</v>
          </cell>
          <cell r="F14078">
            <v>2.8597249052211501E-2</v>
          </cell>
          <cell r="G14078">
            <v>0.83829346479439404</v>
          </cell>
        </row>
        <row r="14079">
          <cell r="B14079" t="str">
            <v>Ldim_g22681</v>
          </cell>
          <cell r="C14079">
            <v>14102.8613235066</v>
          </cell>
          <cell r="D14079">
            <v>0.25358554055179799</v>
          </cell>
          <cell r="E14079">
            <v>0.181489109737518</v>
          </cell>
          <cell r="F14079">
            <v>0.103238595825625</v>
          </cell>
          <cell r="G14079">
            <v>3.0504454731472301</v>
          </cell>
        </row>
        <row r="14080">
          <cell r="B14080" t="str">
            <v>Ldim_g22682</v>
          </cell>
          <cell r="C14080">
            <v>169.80715395897599</v>
          </cell>
          <cell r="D14080">
            <v>2.9881382041953499E-3</v>
          </cell>
          <cell r="E14080">
            <v>6.7604297108601704E-5</v>
          </cell>
          <cell r="F14080">
            <v>2.82752199355286E-2</v>
          </cell>
          <cell r="G14080">
            <v>1.5777096186028901E-2</v>
          </cell>
        </row>
        <row r="14081">
          <cell r="B14081" t="str">
            <v>Ldim_g22683</v>
          </cell>
          <cell r="C14081">
            <v>0</v>
          </cell>
        </row>
        <row r="14082">
          <cell r="B14082" t="str">
            <v>Ldim_g22684</v>
          </cell>
          <cell r="C14082">
            <v>4082.7654328283802</v>
          </cell>
          <cell r="D14082">
            <v>4.9953800857576398E-2</v>
          </cell>
          <cell r="E14082">
            <v>2.3002889926137201E-3</v>
          </cell>
          <cell r="F14082">
            <v>2.80586184066429E-2</v>
          </cell>
          <cell r="G14082">
            <v>0.38152435349366398</v>
          </cell>
        </row>
        <row r="14083">
          <cell r="B14083" t="str">
            <v>Ldim_g22685</v>
          </cell>
          <cell r="C14083">
            <v>538.42353495099496</v>
          </cell>
          <cell r="D14083">
            <v>4.4441098317244E-2</v>
          </cell>
          <cell r="E14083">
            <v>4.3106664041274202E-3</v>
          </cell>
          <cell r="F14083">
            <v>2.7604243174803301E-2</v>
          </cell>
          <cell r="G14083">
            <v>0.50633632995595301</v>
          </cell>
        </row>
        <row r="14084">
          <cell r="B14084" t="str">
            <v>Ldim_g22686</v>
          </cell>
          <cell r="C14084">
            <v>101.011290229154</v>
          </cell>
          <cell r="D14084">
            <v>-0.14631134604874699</v>
          </cell>
          <cell r="E14084">
            <v>-5.4706761622608097E-3</v>
          </cell>
          <cell r="F14084">
            <v>2.8812256270737899E-2</v>
          </cell>
          <cell r="G14084">
            <v>-1.0000343500286</v>
          </cell>
        </row>
        <row r="14085">
          <cell r="B14085" t="str">
            <v>Ldim_g22687</v>
          </cell>
          <cell r="C14085">
            <v>3099.4168424057302</v>
          </cell>
          <cell r="D14085">
            <v>7.8449508642770005E-2</v>
          </cell>
          <cell r="E14085">
            <v>1.3147978729756499E-2</v>
          </cell>
          <cell r="F14085">
            <v>2.9882505207820001E-2</v>
          </cell>
          <cell r="G14085">
            <v>1.17172876597028</v>
          </cell>
        </row>
        <row r="14086">
          <cell r="B14086" t="str">
            <v>Ldim_g22688</v>
          </cell>
          <cell r="C14086">
            <v>115.149700722635</v>
          </cell>
          <cell r="D14086">
            <v>0.165895972577429</v>
          </cell>
          <cell r="E14086">
            <v>5.97534612374199E-3</v>
          </cell>
          <cell r="F14086">
            <v>2.8981531794333899E-2</v>
          </cell>
          <cell r="G14086">
            <v>1.10674144399561</v>
          </cell>
        </row>
        <row r="14087">
          <cell r="B14087" t="str">
            <v>Ldim_g22689</v>
          </cell>
          <cell r="C14087">
            <v>92.198999657456795</v>
          </cell>
          <cell r="D14087">
            <v>-7.8596151593490093E-2</v>
          </cell>
          <cell r="E14087">
            <v>-2.0606389357200601E-3</v>
          </cell>
          <cell r="F14087">
            <v>2.83564180243943E-2</v>
          </cell>
          <cell r="G14087">
            <v>-0.43461442415629198</v>
          </cell>
        </row>
        <row r="14088">
          <cell r="B14088" t="str">
            <v>Ldim_g2269</v>
          </cell>
          <cell r="C14088">
            <v>0.16771488010879301</v>
          </cell>
          <cell r="D14088">
            <v>-2.1642209531101901</v>
          </cell>
          <cell r="E14088">
            <v>-6.7486139434793299E-5</v>
          </cell>
          <cell r="F14088">
            <v>2.8594996575703E-2</v>
          </cell>
          <cell r="G14088">
            <v>-0.40436525907022902</v>
          </cell>
        </row>
        <row r="14089">
          <cell r="B14089" t="str">
            <v>Ldim_g22690</v>
          </cell>
          <cell r="C14089">
            <v>2004.5866054794101</v>
          </cell>
          <cell r="D14089">
            <v>-8.7681111754191299E-2</v>
          </cell>
          <cell r="E14089">
            <v>-5.7000048607850698E-3</v>
          </cell>
          <cell r="F14089">
            <v>2.8478212372480102E-2</v>
          </cell>
          <cell r="G14089">
            <v>-0.79175542476566296</v>
          </cell>
        </row>
        <row r="14090">
          <cell r="B14090" t="str">
            <v>Ldim_g22691</v>
          </cell>
          <cell r="C14090">
            <v>160.048759582597</v>
          </cell>
          <cell r="D14090">
            <v>-6.1794322863517298E-2</v>
          </cell>
          <cell r="E14090">
            <v>-1.35558156967538E-3</v>
          </cell>
          <cell r="F14090">
            <v>2.8281102339179499E-2</v>
          </cell>
          <cell r="G14090">
            <v>-0.34694388780329499</v>
          </cell>
        </row>
        <row r="14091">
          <cell r="B14091" t="str">
            <v>Ldim_g22692</v>
          </cell>
          <cell r="C14091">
            <v>179.10763734734601</v>
          </cell>
          <cell r="D14091">
            <v>0.155658327800514</v>
          </cell>
          <cell r="E14091">
            <v>4.2079987766328996E-3</v>
          </cell>
          <cell r="F14091">
            <v>2.86994040216688E-2</v>
          </cell>
          <cell r="G14091">
            <v>0.84671066027963604</v>
          </cell>
        </row>
        <row r="14092">
          <cell r="B14092" t="str">
            <v>Ldim_g22693</v>
          </cell>
          <cell r="C14092">
            <v>2.96617902950954</v>
          </cell>
          <cell r="D14092">
            <v>0.48921908755115501</v>
          </cell>
          <cell r="E14092">
            <v>2.0231428655824601E-4</v>
          </cell>
          <cell r="F14092">
            <v>2.8589999547961299E-2</v>
          </cell>
          <cell r="G14092">
            <v>0.34689479821416203</v>
          </cell>
        </row>
        <row r="14093">
          <cell r="B14093" t="str">
            <v>Ldim_g22694</v>
          </cell>
          <cell r="C14093">
            <v>1399.9714342561299</v>
          </cell>
          <cell r="D14093">
            <v>5.7578354431593398E-2</v>
          </cell>
          <cell r="E14093">
            <v>-3.55489079341881E-4</v>
          </cell>
          <cell r="F14093">
            <v>2.7648891296646601E-2</v>
          </cell>
          <cell r="G14093">
            <v>0.530477331871124</v>
          </cell>
        </row>
        <row r="14094">
          <cell r="B14094" t="str">
            <v>Ldim_g22695</v>
          </cell>
          <cell r="C14094">
            <v>1132.6398634270099</v>
          </cell>
          <cell r="D14094">
            <v>0.153177094124957</v>
          </cell>
          <cell r="E14094">
            <v>7.0121951265231398E-3</v>
          </cell>
          <cell r="F14094">
            <v>2.9153810694107201E-2</v>
          </cell>
          <cell r="G14094">
            <v>1.1688303406588101</v>
          </cell>
        </row>
        <row r="14095">
          <cell r="B14095" t="str">
            <v>Ldim_g22696</v>
          </cell>
          <cell r="C14095">
            <v>14.8392970303182</v>
          </cell>
          <cell r="D14095">
            <v>-0.13091956853949799</v>
          </cell>
          <cell r="E14095">
            <v>-3.6387998726596099E-4</v>
          </cell>
          <cell r="F14095">
            <v>2.85593737375089E-2</v>
          </cell>
          <cell r="G14095">
            <v>-0.23948772961534601</v>
          </cell>
        </row>
        <row r="14096">
          <cell r="B14096" t="str">
            <v>Ldim_g22697</v>
          </cell>
          <cell r="C14096">
            <v>4651.4316300021401</v>
          </cell>
          <cell r="D14096">
            <v>-4.4457610893556397E-2</v>
          </cell>
          <cell r="E14096">
            <v>-8.3137539973260708E-3</v>
          </cell>
          <cell r="F14096">
            <v>2.72352421990971E-2</v>
          </cell>
          <cell r="G14096">
            <v>-0.73182443853840495</v>
          </cell>
        </row>
        <row r="14097">
          <cell r="B14097" t="str">
            <v>Ldim_g22698</v>
          </cell>
          <cell r="C14097">
            <v>37.153516858104702</v>
          </cell>
          <cell r="D14097">
            <v>0.19986606314305499</v>
          </cell>
          <cell r="E14097">
            <v>4.4737980810153E-4</v>
          </cell>
          <cell r="F14097">
            <v>2.8567941219879801E-2</v>
          </cell>
          <cell r="G14097">
            <v>0.328541762877678</v>
          </cell>
        </row>
        <row r="14098">
          <cell r="B14098" t="str">
            <v>Ldim_g22699</v>
          </cell>
          <cell r="C14098">
            <v>5.7400210376766703</v>
          </cell>
          <cell r="D14098">
            <v>-0.77101604096881404</v>
          </cell>
          <cell r="E14098">
            <v>-7.3024455071673102E-4</v>
          </cell>
          <cell r="F14098">
            <v>2.8595792913170801E-2</v>
          </cell>
          <cell r="G14098">
            <v>-0.854641733609252</v>
          </cell>
        </row>
        <row r="14099">
          <cell r="B14099" t="str">
            <v>Ldim_g227</v>
          </cell>
          <cell r="C14099">
            <v>0.30981265490085003</v>
          </cell>
          <cell r="D14099">
            <v>-0.273489772951656</v>
          </cell>
          <cell r="E14099">
            <v>-1.6971573740482899E-5</v>
          </cell>
          <cell r="F14099">
            <v>2.85948487716319E-2</v>
          </cell>
          <cell r="G14099">
            <v>-5.0876312299979201E-2</v>
          </cell>
        </row>
        <row r="14100">
          <cell r="B14100" t="str">
            <v>Ldim_g2270</v>
          </cell>
          <cell r="C14100">
            <v>1.26709478853379</v>
          </cell>
          <cell r="D14100">
            <v>0.99920587804190597</v>
          </cell>
          <cell r="E14100">
            <v>3.1279650617315499E-4</v>
          </cell>
          <cell r="F14100">
            <v>2.8593006122340899E-2</v>
          </cell>
          <cell r="G14100">
            <v>0.60273215242739397</v>
          </cell>
        </row>
        <row r="14101">
          <cell r="B14101" t="str">
            <v>Ldim_g22700</v>
          </cell>
          <cell r="C14101">
            <v>21.569779945111399</v>
          </cell>
          <cell r="D14101">
            <v>1.1805541643749999</v>
          </cell>
          <cell r="E14101">
            <v>2.1484948107175299E-3</v>
          </cell>
          <cell r="F14101">
            <v>2.86901837762275E-2</v>
          </cell>
          <cell r="G14101">
            <v>1.74713551360691</v>
          </cell>
        </row>
        <row r="14102">
          <cell r="B14102" t="str">
            <v>Ldim_g22701</v>
          </cell>
          <cell r="C14102">
            <v>369.62384969779299</v>
          </cell>
          <cell r="D14102">
            <v>-2.5258797798502E-2</v>
          </cell>
          <cell r="E14102">
            <v>-2.11905444237377E-3</v>
          </cell>
          <cell r="F14102">
            <v>2.8167101594441801E-2</v>
          </cell>
          <cell r="G14102">
            <v>-0.173939166545935</v>
          </cell>
        </row>
        <row r="14103">
          <cell r="B14103" t="str">
            <v>Ldim_g22702</v>
          </cell>
          <cell r="C14103">
            <v>600.98696098364996</v>
          </cell>
          <cell r="D14103">
            <v>-0.19801838240264</v>
          </cell>
          <cell r="E14103">
            <v>-1.18069171422988E-2</v>
          </cell>
          <cell r="F14103">
            <v>3.1359835081760802E-2</v>
          </cell>
          <cell r="G14103">
            <v>-1.6382342635310601</v>
          </cell>
        </row>
        <row r="14104">
          <cell r="B14104" t="str">
            <v>Ldim_g22703</v>
          </cell>
          <cell r="C14104">
            <v>1253.8323985061099</v>
          </cell>
          <cell r="D14104">
            <v>0.196614913894295</v>
          </cell>
          <cell r="E14104">
            <v>3.36818133712185E-3</v>
          </cell>
          <cell r="F14104">
            <v>2.8638512534576301E-2</v>
          </cell>
          <cell r="G14104">
            <v>0.90001934481350998</v>
          </cell>
        </row>
        <row r="14105">
          <cell r="B14105" t="str">
            <v>Ldim_g22704</v>
          </cell>
          <cell r="C14105">
            <v>575.97422310225102</v>
          </cell>
          <cell r="D14105">
            <v>3.5222969511465398E-2</v>
          </cell>
          <cell r="E14105">
            <v>5.95118944121253E-3</v>
          </cell>
          <cell r="F14105">
            <v>2.6875088485875699E-2</v>
          </cell>
          <cell r="G14105">
            <v>0.54306129251214696</v>
          </cell>
        </row>
        <row r="14106">
          <cell r="B14106" t="str">
            <v>Ldim_g22705</v>
          </cell>
          <cell r="C14106">
            <v>28.953725636057801</v>
          </cell>
          <cell r="D14106">
            <v>0.140632428612366</v>
          </cell>
          <cell r="E14106">
            <v>1.08350701692633E-3</v>
          </cell>
          <cell r="F14106">
            <v>2.85358243253695E-2</v>
          </cell>
          <cell r="G14106">
            <v>0.38755453882688601</v>
          </cell>
        </row>
        <row r="14107">
          <cell r="B14107" t="str">
            <v>Ldim_g22706</v>
          </cell>
          <cell r="C14107">
            <v>4.8437116537316696</v>
          </cell>
          <cell r="D14107">
            <v>0.71782427114899705</v>
          </cell>
          <cell r="E14107">
            <v>3.9023909878645798E-4</v>
          </cell>
          <cell r="F14107">
            <v>2.85909904650276E-2</v>
          </cell>
          <cell r="G14107">
            <v>0.59229869837300197</v>
          </cell>
        </row>
        <row r="14108">
          <cell r="B14108" t="str">
            <v>Ldim_g22707</v>
          </cell>
          <cell r="C14108">
            <v>37.1424440181747</v>
          </cell>
          <cell r="D14108">
            <v>-0.189013142714063</v>
          </cell>
          <cell r="E14108">
            <v>-7.49934232028455E-4</v>
          </cell>
          <cell r="F14108">
            <v>2.85532178603848E-2</v>
          </cell>
          <cell r="G14108">
            <v>-0.42035708550401002</v>
          </cell>
        </row>
        <row r="14109">
          <cell r="B14109" t="str">
            <v>Ldim_g22708</v>
          </cell>
          <cell r="C14109">
            <v>17858.1116706592</v>
          </cell>
          <cell r="D14109">
            <v>0.118073366367904</v>
          </cell>
          <cell r="E14109">
            <v>1.2801235129461099E-2</v>
          </cell>
          <cell r="F14109">
            <v>3.0925210519542001E-2</v>
          </cell>
          <cell r="G14109">
            <v>1.36628683933651</v>
          </cell>
        </row>
        <row r="14110">
          <cell r="B14110" t="str">
            <v>Ldim_g22709</v>
          </cell>
          <cell r="C14110">
            <v>3140.8653840891302</v>
          </cell>
          <cell r="D14110">
            <v>0.23092228239749699</v>
          </cell>
          <cell r="E14110">
            <v>0.19322005031526801</v>
          </cell>
          <cell r="F14110">
            <v>6.7966094410779193E-2</v>
          </cell>
          <cell r="G14110">
            <v>3.74155804795069</v>
          </cell>
        </row>
        <row r="14111">
          <cell r="B14111" t="str">
            <v>Ldim_g2271</v>
          </cell>
          <cell r="C14111">
            <v>0.75411329370705504</v>
          </cell>
          <cell r="D14111">
            <v>1.69088892333167</v>
          </cell>
          <cell r="E14111">
            <v>3.1801149141609601E-4</v>
          </cell>
          <cell r="F14111">
            <v>2.85948088149134E-2</v>
          </cell>
          <cell r="G14111">
            <v>0.83057991211237603</v>
          </cell>
        </row>
        <row r="14112">
          <cell r="B14112" t="str">
            <v>Ldim_g22710</v>
          </cell>
          <cell r="C14112">
            <v>441.31084717046201</v>
          </cell>
          <cell r="D14112">
            <v>-2.48870231589149E-2</v>
          </cell>
          <cell r="E14112">
            <v>-1.0191321139531001E-3</v>
          </cell>
          <cell r="F14112">
            <v>2.8028332810861301E-2</v>
          </cell>
          <cell r="G14112">
            <v>-0.18046927792680001</v>
          </cell>
        </row>
        <row r="14113">
          <cell r="B14113" t="str">
            <v>Ldim_g22711</v>
          </cell>
          <cell r="C14113">
            <v>625.47294858183602</v>
          </cell>
          <cell r="D14113">
            <v>-8.7514577235695501E-2</v>
          </cell>
          <cell r="E14113">
            <v>-8.1877406413597992E-3</v>
          </cell>
          <cell r="F14113">
            <v>2.8897521452821501E-2</v>
          </cell>
          <cell r="G14113">
            <v>-0.940874746747974</v>
          </cell>
        </row>
        <row r="14114">
          <cell r="B14114" t="str">
            <v>Ldim_g22712</v>
          </cell>
          <cell r="C14114">
            <v>890.73181480695598</v>
          </cell>
          <cell r="D14114">
            <v>-4.9209076774007397E-2</v>
          </cell>
          <cell r="E14114">
            <v>-2.9578932654912501E-3</v>
          </cell>
          <cell r="F14114">
            <v>2.7936712032639401E-2</v>
          </cell>
          <cell r="G14114">
            <v>-0.435105940065384</v>
          </cell>
        </row>
        <row r="14115">
          <cell r="B14115" t="str">
            <v>Ldim_g22713</v>
          </cell>
          <cell r="C14115">
            <v>12.5613588722897</v>
          </cell>
          <cell r="D14115">
            <v>-0.50096862332252001</v>
          </cell>
          <cell r="E14115">
            <v>-1.3776816809845101E-3</v>
          </cell>
          <cell r="F14115">
            <v>2.8605953817062001E-2</v>
          </cell>
          <cell r="G14115">
            <v>-0.92799427670911006</v>
          </cell>
        </row>
        <row r="14116">
          <cell r="B14116" t="str">
            <v>Ldim_g22714</v>
          </cell>
          <cell r="C14116">
            <v>0.52285521539583402</v>
          </cell>
          <cell r="D14116">
            <v>3.83398252941097</v>
          </cell>
          <cell r="E14116">
            <v>1.4788861844324401E-4</v>
          </cell>
          <cell r="F14116">
            <v>2.8595276928216899E-2</v>
          </cell>
          <cell r="G14116">
            <v>0.72466495120942098</v>
          </cell>
        </row>
        <row r="14117">
          <cell r="B14117" t="str">
            <v>Ldim_g22715</v>
          </cell>
          <cell r="C14117">
            <v>84.262121327788407</v>
          </cell>
          <cell r="D14117">
            <v>-0.15222975284429399</v>
          </cell>
          <cell r="E14117">
            <v>-2.0678085150556301E-3</v>
          </cell>
          <cell r="F14117">
            <v>2.85113962817551E-2</v>
          </cell>
          <cell r="G14117">
            <v>-0.62534768320165701</v>
          </cell>
        </row>
        <row r="14118">
          <cell r="B14118" t="str">
            <v>Ldim_g22716</v>
          </cell>
          <cell r="C14118">
            <v>0</v>
          </cell>
        </row>
        <row r="14119">
          <cell r="B14119" t="str">
            <v>Ldim_g22717</v>
          </cell>
          <cell r="C14119">
            <v>310.07352944456699</v>
          </cell>
          <cell r="D14119">
            <v>-0.12521669755037401</v>
          </cell>
          <cell r="E14119">
            <v>-8.8795523706252204E-3</v>
          </cell>
          <cell r="F14119">
            <v>2.95232126270728E-2</v>
          </cell>
          <cell r="G14119">
            <v>-1.1771234358304801</v>
          </cell>
        </row>
        <row r="14120">
          <cell r="B14120" t="str">
            <v>Ldim_g22718</v>
          </cell>
          <cell r="C14120">
            <v>3535.6781293126101</v>
          </cell>
          <cell r="D14120">
            <v>0.185501912570783</v>
          </cell>
          <cell r="E14120">
            <v>4.7970499527766899E-2</v>
          </cell>
          <cell r="F14120">
            <v>0.11266897911285</v>
          </cell>
          <cell r="G14120">
            <v>2.3651189156672099</v>
          </cell>
        </row>
        <row r="14121">
          <cell r="B14121" t="str">
            <v>Ldim_g22719</v>
          </cell>
          <cell r="C14121">
            <v>20143.7887724832</v>
          </cell>
          <cell r="D14121">
            <v>8.4133271557329303E-2</v>
          </cell>
          <cell r="E14121">
            <v>2.5179917944767701E-2</v>
          </cell>
          <cell r="F14121">
            <v>3.66889129983353E-2</v>
          </cell>
          <cell r="G14121">
            <v>1.5749384963590201</v>
          </cell>
        </row>
        <row r="14122">
          <cell r="B14122" t="str">
            <v>Ldim_g2272</v>
          </cell>
          <cell r="C14122">
            <v>0.64752390822939299</v>
          </cell>
          <cell r="D14122">
            <v>-0.51716850046692697</v>
          </cell>
          <cell r="E14122">
            <v>-2.4412743419709899E-5</v>
          </cell>
          <cell r="F14122">
            <v>2.8593832721577998E-2</v>
          </cell>
          <cell r="G14122">
            <v>-0.162885444710965</v>
          </cell>
        </row>
        <row r="14123">
          <cell r="B14123" t="str">
            <v>Ldim_g22720</v>
          </cell>
          <cell r="C14123">
            <v>146.817417646666</v>
          </cell>
          <cell r="D14123">
            <v>0.101358933932598</v>
          </cell>
          <cell r="E14123">
            <v>3.40400188628689E-3</v>
          </cell>
          <cell r="F14123">
            <v>2.84031877510337E-2</v>
          </cell>
          <cell r="G14123">
            <v>0.65663972651617897</v>
          </cell>
        </row>
        <row r="14124">
          <cell r="B14124" t="str">
            <v>Ldim_g22721</v>
          </cell>
          <cell r="C14124">
            <v>139.07821229765599</v>
          </cell>
          <cell r="D14124">
            <v>-0.14870003366691101</v>
          </cell>
          <cell r="E14124">
            <v>-4.4811755579871101E-3</v>
          </cell>
          <cell r="F14124">
            <v>2.8671617427651199E-2</v>
          </cell>
          <cell r="G14124">
            <v>-0.91393463532033603</v>
          </cell>
        </row>
        <row r="14125">
          <cell r="B14125" t="str">
            <v>Ldim_g22722</v>
          </cell>
          <cell r="C14125">
            <v>2264.18813210383</v>
          </cell>
          <cell r="D14125">
            <v>8.8452651951274802E-2</v>
          </cell>
          <cell r="E14125">
            <v>1.8019720837335301E-2</v>
          </cell>
          <cell r="F14125">
            <v>3.2424504405575399E-2</v>
          </cell>
          <cell r="G14125">
            <v>1.4424688565914201</v>
          </cell>
        </row>
        <row r="14126">
          <cell r="B14126" t="str">
            <v>Ldim_g22723</v>
          </cell>
          <cell r="C14126">
            <v>23867.038060756498</v>
          </cell>
          <cell r="D14126">
            <v>0.104320063423504</v>
          </cell>
          <cell r="E14126">
            <v>3.12029218871318E-2</v>
          </cell>
          <cell r="F14126">
            <v>4.37075978860701E-2</v>
          </cell>
          <cell r="G14126">
            <v>1.8827825712170401</v>
          </cell>
        </row>
        <row r="14127">
          <cell r="B14127" t="str">
            <v>Ldim_g22724</v>
          </cell>
          <cell r="C14127">
            <v>1015.92074338015</v>
          </cell>
          <cell r="D14127">
            <v>4.2875682739498801E-2</v>
          </cell>
          <cell r="E14127">
            <v>3.7244962462777702E-3</v>
          </cell>
          <cell r="F14127">
            <v>2.76537732095746E-2</v>
          </cell>
          <cell r="G14127">
            <v>0.45958667834448302</v>
          </cell>
        </row>
        <row r="14128">
          <cell r="B14128" t="str">
            <v>Ldim_g22725</v>
          </cell>
          <cell r="C14128">
            <v>1503.1175307742999</v>
          </cell>
          <cell r="D14128">
            <v>-5.0183519808680698E-3</v>
          </cell>
          <cell r="E14128">
            <v>-5.11618688477293E-4</v>
          </cell>
          <cell r="F14128">
            <v>2.6561016113810901E-2</v>
          </cell>
          <cell r="G14128">
            <v>-7.0004879505523199E-2</v>
          </cell>
        </row>
        <row r="14129">
          <cell r="B14129" t="str">
            <v>Ldim_g22726</v>
          </cell>
          <cell r="C14129">
            <v>30.9212594047107</v>
          </cell>
          <cell r="D14129">
            <v>1.0900904522975401</v>
          </cell>
          <cell r="E14129">
            <v>2.09484464743976E-3</v>
          </cell>
          <cell r="F14129">
            <v>2.86822029688641E-2</v>
          </cell>
          <cell r="G14129">
            <v>1.7286211240296401</v>
          </cell>
        </row>
        <row r="14130">
          <cell r="B14130" t="str">
            <v>Ldim_g22727</v>
          </cell>
          <cell r="C14130">
            <v>191.766139806989</v>
          </cell>
          <cell r="D14130">
            <v>4.6704827176218003E-2</v>
          </cell>
          <cell r="E14130">
            <v>3.1255688798327999E-3</v>
          </cell>
          <cell r="F14130">
            <v>2.7941254117531601E-2</v>
          </cell>
          <cell r="G14130">
            <v>0.41602737456451999</v>
          </cell>
        </row>
        <row r="14131">
          <cell r="B14131" t="str">
            <v>Ldim_g22728</v>
          </cell>
          <cell r="C14131">
            <v>57.3990881795512</v>
          </cell>
          <cell r="D14131">
            <v>-0.13368499484037699</v>
          </cell>
          <cell r="E14131">
            <v>-1.7118811618021901E-3</v>
          </cell>
          <cell r="F14131">
            <v>2.8487325549793E-2</v>
          </cell>
          <cell r="G14131">
            <v>-0.53197407120348605</v>
          </cell>
        </row>
        <row r="14132">
          <cell r="B14132" t="str">
            <v>Ldim_g22729</v>
          </cell>
          <cell r="C14132">
            <v>0.10446495898979</v>
          </cell>
          <cell r="D14132">
            <v>-0.61597746581366997</v>
          </cell>
          <cell r="E14132">
            <v>-5.4688080395917099E-5</v>
          </cell>
          <cell r="F14132">
            <v>2.8594885255982999E-2</v>
          </cell>
          <cell r="G14132">
            <v>-0.11458387911909899</v>
          </cell>
        </row>
        <row r="14133">
          <cell r="B14133" t="str">
            <v>Ldim_g2273</v>
          </cell>
          <cell r="C14133">
            <v>0.13093701068295599</v>
          </cell>
          <cell r="D14133">
            <v>-0.44459459219991898</v>
          </cell>
          <cell r="E14133">
            <v>-4.8170073827515202E-5</v>
          </cell>
          <cell r="F14133">
            <v>2.8594848553120399E-2</v>
          </cell>
          <cell r="G14133">
            <v>-8.2703448569314497E-2</v>
          </cell>
        </row>
        <row r="14134">
          <cell r="B14134" t="str">
            <v>Ldim_g22730</v>
          </cell>
          <cell r="C14134">
            <v>232.715208066657</v>
          </cell>
          <cell r="D14134">
            <v>-0.35835440632455101</v>
          </cell>
          <cell r="E14134">
            <v>-3.9678101496725196E-3</v>
          </cell>
          <cell r="F14134">
            <v>2.8849588277796101E-2</v>
          </cell>
          <cell r="G14134">
            <v>-1.34571843714271</v>
          </cell>
        </row>
        <row r="14135">
          <cell r="B14135" t="str">
            <v>Ldim_g22731</v>
          </cell>
          <cell r="C14135">
            <v>588.16898066352098</v>
          </cell>
          <cell r="D14135">
            <v>6.0154621783209898E-2</v>
          </cell>
          <cell r="E14135">
            <v>4.7302920080521697E-3</v>
          </cell>
          <cell r="F14135">
            <v>2.8024053672195699E-2</v>
          </cell>
          <cell r="G14135">
            <v>0.59666178830223005</v>
          </cell>
        </row>
        <row r="14136">
          <cell r="B14136" t="str">
            <v>Ldim_g22732</v>
          </cell>
          <cell r="C14136">
            <v>14.8336435222375</v>
          </cell>
          <cell r="D14136">
            <v>0.79463852512149102</v>
          </cell>
          <cell r="E14136">
            <v>2.15444079968215E-3</v>
          </cell>
          <cell r="F14136">
            <v>2.8677805953693E-2</v>
          </cell>
          <cell r="G14136">
            <v>1.4084958821418201</v>
          </cell>
        </row>
        <row r="14137">
          <cell r="B14137" t="str">
            <v>Ldim_g22733</v>
          </cell>
          <cell r="C14137">
            <v>457.85914970023498</v>
          </cell>
          <cell r="D14137">
            <v>-0.14599198076462999</v>
          </cell>
          <cell r="E14137">
            <v>-1.05054889223644E-2</v>
          </cell>
          <cell r="F14137">
            <v>3.0331702526315701E-2</v>
          </cell>
          <cell r="G14137">
            <v>-1.3598053814953801</v>
          </cell>
        </row>
        <row r="14138">
          <cell r="B14138" t="str">
            <v>Ldim_g22734</v>
          </cell>
          <cell r="C14138">
            <v>3595.2862897782502</v>
          </cell>
          <cell r="D14138">
            <v>0.123110190847488</v>
          </cell>
          <cell r="E14138">
            <v>1.29370010113736E-2</v>
          </cell>
          <cell r="F14138">
            <v>3.1083209150571101E-2</v>
          </cell>
          <cell r="G14138">
            <v>1.3999059252744499</v>
          </cell>
        </row>
        <row r="14139">
          <cell r="B14139" t="str">
            <v>Ldim_g22735</v>
          </cell>
          <cell r="C14139">
            <v>426.644750772311</v>
          </cell>
          <cell r="D14139">
            <v>0.12197581270626399</v>
          </cell>
          <cell r="E14139">
            <v>3.0646981389984402E-3</v>
          </cell>
          <cell r="F14139">
            <v>2.8470484456922001E-2</v>
          </cell>
          <cell r="G14139">
            <v>0.68034671784518497</v>
          </cell>
        </row>
        <row r="14140">
          <cell r="B14140" t="str">
            <v>Ldim_g22736</v>
          </cell>
          <cell r="C14140">
            <v>23.6647032480337</v>
          </cell>
          <cell r="D14140">
            <v>0.20203923159866499</v>
          </cell>
          <cell r="E14140">
            <v>4.1120821728484003E-5</v>
          </cell>
          <cell r="F14140">
            <v>2.8592111941882201E-2</v>
          </cell>
          <cell r="G14140">
            <v>0.100715105621795</v>
          </cell>
        </row>
        <row r="14141">
          <cell r="B14141" t="str">
            <v>Ldim_g22737</v>
          </cell>
          <cell r="C14141">
            <v>2256.21155698866</v>
          </cell>
          <cell r="D14141">
            <v>0.41114627266669102</v>
          </cell>
          <cell r="E14141">
            <v>0.36694313013839203</v>
          </cell>
          <cell r="F14141">
            <v>9.6347715725937699E-2</v>
          </cell>
          <cell r="G14141">
            <v>4.5214971680280804</v>
          </cell>
        </row>
        <row r="14142">
          <cell r="B14142" t="str">
            <v>Ldim_g22738</v>
          </cell>
          <cell r="C14142">
            <v>4241.7901250980703</v>
          </cell>
          <cell r="D14142">
            <v>0.123299688730432</v>
          </cell>
          <cell r="E14142">
            <v>1.22647108625359E-2</v>
          </cell>
          <cell r="F14142">
            <v>3.1015171290677102E-2</v>
          </cell>
          <cell r="G14142">
            <v>1.27348182135008</v>
          </cell>
        </row>
        <row r="14143">
          <cell r="B14143" t="str">
            <v>Ldim_g22739</v>
          </cell>
          <cell r="C14143">
            <v>4.9802735327635297</v>
          </cell>
          <cell r="D14143">
            <v>-0.896289756169524</v>
          </cell>
          <cell r="E14143">
            <v>-8.9878169889523202E-4</v>
          </cell>
          <cell r="F14143">
            <v>2.8602380651197998E-2</v>
          </cell>
          <cell r="G14143">
            <v>-1.0066718946325199</v>
          </cell>
        </row>
        <row r="14144">
          <cell r="B14144" t="str">
            <v>Ldim_g2274</v>
          </cell>
          <cell r="C14144">
            <v>0.29712851167669202</v>
          </cell>
          <cell r="D14144">
            <v>2.6166290614334899</v>
          </cell>
          <cell r="E14144">
            <v>1.5055872625424201E-4</v>
          </cell>
          <cell r="F14144">
            <v>2.8595301441377501E-2</v>
          </cell>
          <cell r="G14144">
            <v>0.57928451943264003</v>
          </cell>
        </row>
        <row r="14145">
          <cell r="B14145" t="str">
            <v>Ldim_g22740</v>
          </cell>
          <cell r="C14145">
            <v>3.0255321160218802</v>
          </cell>
          <cell r="D14145">
            <v>-0.82093271312488603</v>
          </cell>
          <cell r="E14145">
            <v>-5.9859130356493197E-4</v>
          </cell>
          <cell r="F14145">
            <v>2.8594080604565E-2</v>
          </cell>
          <cell r="G14145">
            <v>-0.77516017606277798</v>
          </cell>
        </row>
        <row r="14146">
          <cell r="B14146" t="str">
            <v>Ldim_g22741</v>
          </cell>
          <cell r="C14146">
            <v>2818.0775196015202</v>
          </cell>
          <cell r="D14146">
            <v>-3.2327838541468798E-2</v>
          </cell>
          <cell r="E14146">
            <v>-3.6375582361164401E-3</v>
          </cell>
          <cell r="F14146">
            <v>2.7240850043077101E-2</v>
          </cell>
          <cell r="G14146">
            <v>-0.401824562006868</v>
          </cell>
        </row>
        <row r="14147">
          <cell r="B14147" t="str">
            <v>Ldim_g22742</v>
          </cell>
          <cell r="C14147">
            <v>193.15063745929601</v>
          </cell>
          <cell r="D14147">
            <v>-0.19225428666362401</v>
          </cell>
          <cell r="E14147">
            <v>-3.9343941103890797E-3</v>
          </cell>
          <cell r="F14147">
            <v>2.86985549538138E-2</v>
          </cell>
          <cell r="G14147">
            <v>-0.97630990723501399</v>
          </cell>
        </row>
        <row r="14148">
          <cell r="B14148" t="str">
            <v>Ldim_g22743</v>
          </cell>
          <cell r="C14148">
            <v>847.21266697862802</v>
          </cell>
          <cell r="D14148">
            <v>0.16109047938051901</v>
          </cell>
          <cell r="E14148">
            <v>2.0050148437832399E-2</v>
          </cell>
          <cell r="F14148">
            <v>3.6855828747192503E-2</v>
          </cell>
          <cell r="G14148">
            <v>1.90250236868029</v>
          </cell>
        </row>
        <row r="14149">
          <cell r="B14149" t="str">
            <v>Ldim_g22744</v>
          </cell>
          <cell r="C14149">
            <v>706.24700193755496</v>
          </cell>
          <cell r="D14149">
            <v>0.22071550013736499</v>
          </cell>
          <cell r="E14149">
            <v>0.11304953023814</v>
          </cell>
          <cell r="F14149">
            <v>0.16015422583043601</v>
          </cell>
          <cell r="G14149">
            <v>2.6580582141074198</v>
          </cell>
        </row>
        <row r="14150">
          <cell r="B14150" t="str">
            <v>Ldim_g22745</v>
          </cell>
          <cell r="C14150">
            <v>34.841686041894498</v>
          </cell>
          <cell r="D14150">
            <v>9.2678502819967298E-2</v>
          </cell>
          <cell r="E14150">
            <v>6.3281867229647299E-4</v>
          </cell>
          <cell r="F14150">
            <v>2.8520373826511999E-2</v>
          </cell>
          <cell r="G14150">
            <v>0.24829156581919901</v>
          </cell>
        </row>
        <row r="14151">
          <cell r="B14151" t="str">
            <v>Ldim_g22746</v>
          </cell>
          <cell r="C14151">
            <v>1498.72104262263</v>
          </cell>
          <cell r="D14151">
            <v>-9.6300771038026103E-2</v>
          </cell>
          <cell r="E14151">
            <v>-3.8131389763368601E-3</v>
          </cell>
          <cell r="F14151">
            <v>2.8330584716673601E-2</v>
          </cell>
          <cell r="G14151">
            <v>-0.71947325345383795</v>
          </cell>
        </row>
        <row r="14152">
          <cell r="B14152" t="str">
            <v>Ldim_g22747</v>
          </cell>
          <cell r="C14152">
            <v>3754.3320254629598</v>
          </cell>
          <cell r="D14152">
            <v>2.5812806677718101E-2</v>
          </cell>
          <cell r="E14152">
            <v>1.5053196894015399E-3</v>
          </cell>
          <cell r="F14152">
            <v>2.7803360006972099E-2</v>
          </cell>
          <cell r="G14152">
            <v>0.224155723163348</v>
          </cell>
        </row>
        <row r="14153">
          <cell r="B14153" t="str">
            <v>Ldim_g22748</v>
          </cell>
          <cell r="C14153">
            <v>5647.6396421325499</v>
          </cell>
          <cell r="D14153">
            <v>-8.2430822694413403E-2</v>
          </cell>
          <cell r="E14153">
            <v>-4.7136524886074596E-3</v>
          </cell>
          <cell r="F14153">
            <v>2.8315502905815401E-2</v>
          </cell>
          <cell r="G14153">
            <v>-0.70749665931815398</v>
          </cell>
        </row>
        <row r="14154">
          <cell r="B14154" t="str">
            <v>Ldim_g22749</v>
          </cell>
          <cell r="C14154">
            <v>597.91822266919701</v>
          </cell>
          <cell r="D14154">
            <v>1.7612857107683799E-2</v>
          </cell>
          <cell r="E14154">
            <v>4.2665691318112902E-5</v>
          </cell>
          <cell r="F14154">
            <v>2.8561649013142201E-2</v>
          </cell>
          <cell r="G14154">
            <v>2.97924042712682E-2</v>
          </cell>
        </row>
        <row r="14155">
          <cell r="B14155" t="str">
            <v>Ldim_g2275</v>
          </cell>
          <cell r="C14155">
            <v>0.55135568139355795</v>
          </cell>
          <cell r="D14155">
            <v>0.69720459464465601</v>
          </cell>
          <cell r="E14155">
            <v>8.79457798190617E-5</v>
          </cell>
          <cell r="F14155">
            <v>2.85937662337294E-2</v>
          </cell>
          <cell r="G14155">
            <v>0.24688365000309501</v>
          </cell>
        </row>
        <row r="14156">
          <cell r="B14156" t="str">
            <v>Ldim_g22750</v>
          </cell>
          <cell r="C14156">
            <v>77.773454720995304</v>
          </cell>
          <cell r="D14156">
            <v>0.15001082086958101</v>
          </cell>
          <cell r="E14156">
            <v>1.6051037713131001E-3</v>
          </cell>
          <cell r="F14156">
            <v>2.84972376757479E-2</v>
          </cell>
          <cell r="G14156">
            <v>0.56312228319580804</v>
          </cell>
        </row>
        <row r="14157">
          <cell r="B14157" t="str">
            <v>Ldim_g22751</v>
          </cell>
          <cell r="C14157">
            <v>0.985006152920611</v>
          </cell>
          <cell r="D14157">
            <v>2.2778754633516001</v>
          </cell>
          <cell r="E14157">
            <v>3.5084092892739702E-4</v>
          </cell>
          <cell r="F14157">
            <v>2.8596203664531701E-2</v>
          </cell>
          <cell r="G14157">
            <v>1.01129670681038</v>
          </cell>
        </row>
        <row r="14158">
          <cell r="B14158" t="str">
            <v>Ldim_g22752</v>
          </cell>
          <cell r="C14158">
            <v>737.03562750748199</v>
          </cell>
          <cell r="D14158">
            <v>3.9249823706557302E-2</v>
          </cell>
          <cell r="E14158">
            <v>2.67117523283997E-3</v>
          </cell>
          <cell r="F14158">
            <v>2.7580170785401901E-2</v>
          </cell>
          <cell r="G14158">
            <v>0.40605823405178798</v>
          </cell>
        </row>
        <row r="14159">
          <cell r="B14159" t="str">
            <v>Ldim_g22753</v>
          </cell>
          <cell r="C14159">
            <v>384.93419196123699</v>
          </cell>
          <cell r="D14159">
            <v>-0.133639573373841</v>
          </cell>
          <cell r="E14159">
            <v>-3.8766181767920498E-3</v>
          </cell>
          <cell r="F14159">
            <v>2.8519355621902401E-2</v>
          </cell>
          <cell r="G14159">
            <v>-0.84786207365858002</v>
          </cell>
        </row>
        <row r="14160">
          <cell r="B14160" t="str">
            <v>Ldim_g22754</v>
          </cell>
          <cell r="C14160">
            <v>8.1993559499539597</v>
          </cell>
          <cell r="D14160">
            <v>-1.5259570659013601E-2</v>
          </cell>
          <cell r="E14160">
            <v>-3.8097011621677997E-5</v>
          </cell>
          <cell r="F14160">
            <v>2.8558898821528601E-2</v>
          </cell>
          <cell r="G14160">
            <v>-2.6750397939387702E-2</v>
          </cell>
        </row>
        <row r="14161">
          <cell r="B14161" t="str">
            <v>Ldim_g22755</v>
          </cell>
          <cell r="C14161">
            <v>13.6062191321541</v>
          </cell>
          <cell r="D14161">
            <v>-3.1491382185971799E-2</v>
          </cell>
          <cell r="E14161">
            <v>-2.3373240867476E-4</v>
          </cell>
          <cell r="F14161">
            <v>2.85507839573267E-2</v>
          </cell>
          <cell r="G14161">
            <v>-6.2082285507680302E-2</v>
          </cell>
        </row>
        <row r="14162">
          <cell r="B14162" t="str">
            <v>Ldim_g22756</v>
          </cell>
          <cell r="C14162">
            <v>2742.1768500795602</v>
          </cell>
          <cell r="D14162">
            <v>0.144005851649363</v>
          </cell>
          <cell r="E14162">
            <v>9.7272096926010708E-3</v>
          </cell>
          <cell r="F14162">
            <v>2.99564261760428E-2</v>
          </cell>
          <cell r="G14162">
            <v>1.31457872542541</v>
          </cell>
        </row>
        <row r="14163">
          <cell r="B14163" t="str">
            <v>Ldim_g22757</v>
          </cell>
          <cell r="C14163">
            <v>558.73941967991095</v>
          </cell>
          <cell r="D14163">
            <v>0.24701174475191401</v>
          </cell>
          <cell r="E14163">
            <v>1.81671318371107E-2</v>
          </cell>
          <cell r="F14163">
            <v>3.6323702827869203E-2</v>
          </cell>
          <cell r="G14163">
            <v>2.2093071936242499</v>
          </cell>
        </row>
        <row r="14164">
          <cell r="B14164" t="str">
            <v>Ldim_g22758</v>
          </cell>
          <cell r="C14164">
            <v>523.08853007709195</v>
          </cell>
          <cell r="D14164">
            <v>-2.73220374825324E-2</v>
          </cell>
          <cell r="E14164">
            <v>-4.96824106937391E-4</v>
          </cell>
          <cell r="F14164">
            <v>2.8340535291206601E-2</v>
          </cell>
          <cell r="G14164">
            <v>-0.13103954596307399</v>
          </cell>
        </row>
        <row r="14165">
          <cell r="B14165" t="str">
            <v>Ldim_g22759</v>
          </cell>
          <cell r="C14165">
            <v>1310.2268995416</v>
          </cell>
          <cell r="D14165">
            <v>-5.6906470085057198E-2</v>
          </cell>
          <cell r="E14165">
            <v>-6.2702480449236802E-3</v>
          </cell>
          <cell r="F14165">
            <v>2.8009356620801399E-2</v>
          </cell>
          <cell r="G14165">
            <v>-0.66586926818561498</v>
          </cell>
        </row>
        <row r="14166">
          <cell r="B14166" t="str">
            <v>Ldim_g2276</v>
          </cell>
          <cell r="C14166">
            <v>0.230379211217101</v>
          </cell>
          <cell r="D14166">
            <v>2.8712870994841402</v>
          </cell>
          <cell r="E14166">
            <v>1.42290334074035E-4</v>
          </cell>
          <cell r="F14166">
            <v>2.8595293871482901E-2</v>
          </cell>
          <cell r="G14166">
            <v>0.54032906724268603</v>
          </cell>
        </row>
        <row r="14167">
          <cell r="B14167" t="str">
            <v>Ldim_g22760</v>
          </cell>
          <cell r="C14167">
            <v>327.00104785918199</v>
          </cell>
          <cell r="D14167">
            <v>4.9947774183376703E-2</v>
          </cell>
          <cell r="E14167">
            <v>1.6995494589393601E-3</v>
          </cell>
          <cell r="F14167">
            <v>2.8114045169495502E-2</v>
          </cell>
          <cell r="G14167">
            <v>0.34887905020071702</v>
          </cell>
        </row>
        <row r="14168">
          <cell r="B14168" t="str">
            <v>Ldim_g22761</v>
          </cell>
          <cell r="C14168">
            <v>7.7589167020184497</v>
          </cell>
          <cell r="D14168">
            <v>-8.5229654781784507</v>
          </cell>
          <cell r="E14168">
            <v>-1.34929533501347E-5</v>
          </cell>
          <cell r="F14168">
            <v>2.85948573228062E-2</v>
          </cell>
          <cell r="G14168">
            <v>-1.5855060550831399</v>
          </cell>
        </row>
        <row r="14169">
          <cell r="B14169" t="str">
            <v>Ldim_g22762</v>
          </cell>
          <cell r="C14169">
            <v>107.735492322985</v>
          </cell>
          <cell r="D14169">
            <v>2.0281583082866102E-2</v>
          </cell>
          <cell r="E14169">
            <v>5.5017125739142102E-4</v>
          </cell>
          <cell r="F14169">
            <v>2.8207328483904202E-2</v>
          </cell>
          <cell r="G14169">
            <v>0.119080650591967</v>
          </cell>
        </row>
        <row r="14170">
          <cell r="B14170" t="str">
            <v>Ldim_g22763</v>
          </cell>
          <cell r="C14170">
            <v>3.1363899197859597E-2</v>
          </cell>
          <cell r="D14170">
            <v>-7.5629477817864693E-2</v>
          </cell>
          <cell r="E14170">
            <v>-5.2028886718205198E-6</v>
          </cell>
          <cell r="F14170">
            <v>2.8594897160042598E-2</v>
          </cell>
          <cell r="G14170">
            <v>-1.4068564882768199E-2</v>
          </cell>
        </row>
        <row r="14171">
          <cell r="B14171" t="str">
            <v>Ldim_g22764</v>
          </cell>
          <cell r="C14171">
            <v>3.1363899197859597E-2</v>
          </cell>
          <cell r="D14171">
            <v>-7.5629477817864693E-2</v>
          </cell>
          <cell r="E14171">
            <v>-5.2028886718205198E-6</v>
          </cell>
          <cell r="F14171">
            <v>2.8594897160042598E-2</v>
          </cell>
          <cell r="G14171">
            <v>-1.4068564882768199E-2</v>
          </cell>
        </row>
        <row r="14172">
          <cell r="B14172" t="str">
            <v>Ldim_g22765</v>
          </cell>
          <cell r="C14172">
            <v>1.2912088987564201</v>
          </cell>
          <cell r="D14172">
            <v>-1.2510369257940599</v>
          </cell>
          <cell r="E14172">
            <v>-2.6537010038917599E-4</v>
          </cell>
          <cell r="F14172">
            <v>2.8593613202847E-2</v>
          </cell>
          <cell r="G14172">
            <v>-0.70563468696168596</v>
          </cell>
        </row>
        <row r="14173">
          <cell r="B14173" t="str">
            <v>Ldim_g22766</v>
          </cell>
          <cell r="C14173">
            <v>336.246290796827</v>
          </cell>
          <cell r="D14173">
            <v>0.44737422336211702</v>
          </cell>
          <cell r="E14173">
            <v>5.3577309050278597E-3</v>
          </cell>
          <cell r="F14173">
            <v>2.9195793687993899E-2</v>
          </cell>
          <cell r="G14173">
            <v>1.58177406855067</v>
          </cell>
        </row>
        <row r="14174">
          <cell r="B14174" t="str">
            <v>Ldim_g22767</v>
          </cell>
          <cell r="C14174">
            <v>0.28393413044433402</v>
          </cell>
          <cell r="D14174">
            <v>1.39140621906597</v>
          </cell>
          <cell r="E14174">
            <v>2.09307955557298E-4</v>
          </cell>
          <cell r="F14174">
            <v>2.8595475649803598E-2</v>
          </cell>
          <cell r="G14174">
            <v>0.408767823963331</v>
          </cell>
        </row>
        <row r="14175">
          <cell r="B14175" t="str">
            <v>Ldim_g22768</v>
          </cell>
          <cell r="C14175">
            <v>0</v>
          </cell>
        </row>
        <row r="14176">
          <cell r="B14176" t="str">
            <v>Ldim_g22769</v>
          </cell>
          <cell r="C14176">
            <v>2588.3544360584201</v>
          </cell>
          <cell r="D14176">
            <v>-4.8380221115041401E-2</v>
          </cell>
          <cell r="E14176">
            <v>-5.1532719662112101E-3</v>
          </cell>
          <cell r="F14176">
            <v>2.7645643127610899E-2</v>
          </cell>
          <cell r="G14176">
            <v>-0.57994734723886499</v>
          </cell>
        </row>
        <row r="14177">
          <cell r="B14177" t="str">
            <v>Ldim_g2277</v>
          </cell>
          <cell r="C14177">
            <v>0.86897645301298898</v>
          </cell>
          <cell r="D14177">
            <v>1.1903477383727099</v>
          </cell>
          <cell r="E14177">
            <v>2.0383978742974899E-4</v>
          </cell>
          <cell r="F14177">
            <v>2.8593724257111802E-2</v>
          </cell>
          <cell r="G14177">
            <v>0.51436748423883905</v>
          </cell>
        </row>
        <row r="14178">
          <cell r="B14178" t="str">
            <v>Ldim_g22770</v>
          </cell>
          <cell r="C14178">
            <v>71.441197921207007</v>
          </cell>
          <cell r="D14178">
            <v>-0.20447732092197299</v>
          </cell>
          <cell r="E14178">
            <v>-3.4566886650323498E-3</v>
          </cell>
          <cell r="F14178">
            <v>2.8657460239427401E-2</v>
          </cell>
          <cell r="G14178">
            <v>-0.94387128056288006</v>
          </cell>
        </row>
        <row r="14179">
          <cell r="B14179" t="str">
            <v>Ldim_g22771</v>
          </cell>
          <cell r="C14179">
            <v>581.08534699769905</v>
          </cell>
          <cell r="D14179">
            <v>8.7271018490201694E-3</v>
          </cell>
          <cell r="E14179">
            <v>1.40549717617014E-3</v>
          </cell>
          <cell r="F14179">
            <v>2.65729534944605E-2</v>
          </cell>
          <cell r="G14179">
            <v>0.12259077423966</v>
          </cell>
        </row>
        <row r="14180">
          <cell r="B14180" t="str">
            <v>Ldim_g22772</v>
          </cell>
          <cell r="C14180">
            <v>0.12863075288784701</v>
          </cell>
          <cell r="D14180">
            <v>-0.16262209214599899</v>
          </cell>
          <cell r="E14180">
            <v>-1.10369661618806E-5</v>
          </cell>
          <cell r="F14180">
            <v>2.8594870055182901E-2</v>
          </cell>
          <cell r="G14180">
            <v>-3.02509348815433E-2</v>
          </cell>
        </row>
        <row r="14181">
          <cell r="B14181" t="str">
            <v>Ldim_g22773</v>
          </cell>
          <cell r="C14181">
            <v>1325.46400779029</v>
          </cell>
          <cell r="D14181">
            <v>0.24798789140923699</v>
          </cell>
          <cell r="E14181">
            <v>1.5478223482437501E-2</v>
          </cell>
          <cell r="F14181">
            <v>3.3973508447781901E-2</v>
          </cell>
          <cell r="G14181">
            <v>2.07607906290316</v>
          </cell>
        </row>
        <row r="14182">
          <cell r="B14182" t="str">
            <v>Ldim_g22774</v>
          </cell>
          <cell r="C14182">
            <v>231.06497678794099</v>
          </cell>
          <cell r="D14182">
            <v>0.19732343012963999</v>
          </cell>
          <cell r="E14182">
            <v>5.6481563435190896E-3</v>
          </cell>
          <cell r="F14182">
            <v>2.89953406679897E-2</v>
          </cell>
          <cell r="G14182">
            <v>1.1657313543208701</v>
          </cell>
        </row>
        <row r="14183">
          <cell r="B14183" t="str">
            <v>Ldim_g22775</v>
          </cell>
          <cell r="C14183">
            <v>0.877197106779673</v>
          </cell>
          <cell r="D14183">
            <v>0.81716493069877005</v>
          </cell>
          <cell r="E14183">
            <v>1.19021745484003E-4</v>
          </cell>
          <cell r="F14183">
            <v>2.8593208590270699E-2</v>
          </cell>
          <cell r="G14183">
            <v>0.33544076355289598</v>
          </cell>
        </row>
        <row r="14184">
          <cell r="B14184" t="str">
            <v>Ldim_g22776</v>
          </cell>
          <cell r="C14184">
            <v>293.705369925355</v>
          </cell>
          <cell r="D14184">
            <v>0.69040478577266196</v>
          </cell>
          <cell r="E14184">
            <v>4.86513659222309E-3</v>
          </cell>
          <cell r="F14184">
            <v>2.9112649756771199E-2</v>
          </cell>
          <cell r="G14184">
            <v>1.98269744135004</v>
          </cell>
        </row>
        <row r="14185">
          <cell r="B14185" t="str">
            <v>Ldim_g22777</v>
          </cell>
          <cell r="C14185">
            <v>270.67502732120698</v>
          </cell>
          <cell r="D14185">
            <v>0.27793088015609801</v>
          </cell>
          <cell r="E14185">
            <v>4.10572862129009E-3</v>
          </cell>
          <cell r="F14185">
            <v>2.8820568599473101E-2</v>
          </cell>
          <cell r="G14185">
            <v>1.1690674356230599</v>
          </cell>
        </row>
        <row r="14186">
          <cell r="B14186" t="str">
            <v>Ldim_g22778</v>
          </cell>
          <cell r="C14186">
            <v>15852.3704332138</v>
          </cell>
          <cell r="D14186">
            <v>1.7786442869561801E-2</v>
          </cell>
          <cell r="E14186">
            <v>1.2778537527249E-3</v>
          </cell>
          <cell r="F14186">
            <v>2.7587370773610499E-2</v>
          </cell>
          <cell r="G14186">
            <v>0.17297729385597399</v>
          </cell>
        </row>
        <row r="14187">
          <cell r="B14187" t="str">
            <v>Ldim_g22779</v>
          </cell>
          <cell r="C14187">
            <v>204.652743773384</v>
          </cell>
          <cell r="D14187">
            <v>5.8842944922085E-2</v>
          </cell>
          <cell r="E14187">
            <v>-1.16562503184992E-4</v>
          </cell>
          <cell r="F14187">
            <v>2.79986271456126E-2</v>
          </cell>
          <cell r="G14187">
            <v>0.42553532747939998</v>
          </cell>
        </row>
        <row r="14188">
          <cell r="B14188" t="str">
            <v>Ldim_g2278</v>
          </cell>
          <cell r="C14188">
            <v>0.18433360044264099</v>
          </cell>
          <cell r="D14188">
            <v>0.163096756471624</v>
          </cell>
          <cell r="E14188">
            <v>1.7032697607229099E-5</v>
          </cell>
          <cell r="F14188">
            <v>2.8594505131489301E-2</v>
          </cell>
          <cell r="G14188">
            <v>3.0339192690394201E-2</v>
          </cell>
        </row>
        <row r="14189">
          <cell r="B14189" t="str">
            <v>Ldim_g22780</v>
          </cell>
          <cell r="C14189">
            <v>4.2289931241187402</v>
          </cell>
          <cell r="D14189">
            <v>2.80573341183658</v>
          </cell>
          <cell r="E14189">
            <v>1.04873923430219E-3</v>
          </cell>
          <cell r="F14189">
            <v>2.86191803590626E-2</v>
          </cell>
          <cell r="G14189">
            <v>2.01527262284583</v>
          </cell>
        </row>
        <row r="14190">
          <cell r="B14190" t="str">
            <v>Ldim_g22781</v>
          </cell>
          <cell r="C14190">
            <v>626.22234726306795</v>
          </cell>
          <cell r="D14190">
            <v>1.82169624069973E-2</v>
          </cell>
          <cell r="E14190">
            <v>2.3411575148122102E-3</v>
          </cell>
          <cell r="F14190">
            <v>2.6815286149854501E-2</v>
          </cell>
          <cell r="G14190">
            <v>0.24408280149630901</v>
          </cell>
        </row>
        <row r="14191">
          <cell r="B14191" t="str">
            <v>Ldim_g22782</v>
          </cell>
          <cell r="C14191">
            <v>103.550789510939</v>
          </cell>
          <cell r="D14191">
            <v>-0.350462195039488</v>
          </cell>
          <cell r="E14191">
            <v>-4.1354507414575799E-3</v>
          </cell>
          <cell r="F14191">
            <v>2.8889331772459999E-2</v>
          </cell>
          <cell r="G14191">
            <v>-1.2810924353897899</v>
          </cell>
        </row>
        <row r="14192">
          <cell r="B14192" t="str">
            <v>Ldim_g22783</v>
          </cell>
          <cell r="C14192">
            <v>220.47516510290501</v>
          </cell>
          <cell r="D14192">
            <v>0.16085776102979699</v>
          </cell>
          <cell r="E14192">
            <v>5.3069273735446001E-3</v>
          </cell>
          <cell r="F14192">
            <v>2.8831834860670799E-2</v>
          </cell>
          <cell r="G14192">
            <v>1.02701480507071</v>
          </cell>
        </row>
        <row r="14193">
          <cell r="B14193" t="str">
            <v>Ldim_g22784</v>
          </cell>
          <cell r="C14193">
            <v>1826.29731093071</v>
          </cell>
          <cell r="D14193">
            <v>4.0815701090408503E-2</v>
          </cell>
          <cell r="E14193">
            <v>5.4349612782591799E-3</v>
          </cell>
          <cell r="F14193">
            <v>2.6773802683494202E-2</v>
          </cell>
          <cell r="G14193">
            <v>0.624996913187299</v>
          </cell>
        </row>
        <row r="14194">
          <cell r="B14194" t="str">
            <v>Ldim_g22785</v>
          </cell>
          <cell r="C14194">
            <v>6290.9926739380198</v>
          </cell>
          <cell r="D14194">
            <v>0.105361828590201</v>
          </cell>
          <cell r="E14194">
            <v>1.8397940658543901E-2</v>
          </cell>
          <cell r="F14194">
            <v>3.3674752860693602E-2</v>
          </cell>
          <cell r="G14194">
            <v>1.54039765423357</v>
          </cell>
        </row>
        <row r="14195">
          <cell r="B14195" t="str">
            <v>Ldim_g22786</v>
          </cell>
          <cell r="C14195">
            <v>0.79347611694340703</v>
          </cell>
          <cell r="D14195">
            <v>2.2495746968247601</v>
          </cell>
          <cell r="E14195">
            <v>5.9262793265366901E-4</v>
          </cell>
          <cell r="F14195">
            <v>2.8601231946381301E-2</v>
          </cell>
          <cell r="G14195">
            <v>1.2135245593547199</v>
          </cell>
        </row>
        <row r="14196">
          <cell r="B14196" t="str">
            <v>Ldim_g22787</v>
          </cell>
          <cell r="C14196">
            <v>3.3703224829469601E-2</v>
          </cell>
          <cell r="D14196">
            <v>-9.6066413688910002E-2</v>
          </cell>
          <cell r="E14196">
            <v>-4.2296322220261101E-6</v>
          </cell>
          <cell r="F14196">
            <v>2.8594893564360801E-2</v>
          </cell>
          <cell r="G14196">
            <v>-1.7870235429789501E-2</v>
          </cell>
        </row>
        <row r="14197">
          <cell r="B14197" t="str">
            <v>Ldim_g22788</v>
          </cell>
          <cell r="C14197">
            <v>306.45333888829299</v>
          </cell>
          <cell r="D14197">
            <v>4.7473737680043503E-2</v>
          </cell>
          <cell r="E14197">
            <v>1.04052693807013E-3</v>
          </cell>
          <cell r="F14197">
            <v>2.8267359537790099E-2</v>
          </cell>
          <cell r="G14197">
            <v>0.26537789026594699</v>
          </cell>
        </row>
        <row r="14198">
          <cell r="B14198" t="str">
            <v>Ldim_g22789</v>
          </cell>
          <cell r="C14198">
            <v>127.852006351379</v>
          </cell>
          <cell r="D14198">
            <v>-9.5371203382764294E-2</v>
          </cell>
          <cell r="E14198">
            <v>-7.9301441111516999E-4</v>
          </cell>
          <cell r="F14198">
            <v>2.8492388833825901E-2</v>
          </cell>
          <cell r="G14198">
            <v>-0.306829210716069</v>
          </cell>
        </row>
        <row r="14199">
          <cell r="B14199" t="str">
            <v>Ldim_g2279</v>
          </cell>
          <cell r="C14199">
            <v>3.37104901565215E-2</v>
          </cell>
          <cell r="D14199">
            <v>-8.7222080651454106E-2</v>
          </cell>
          <cell r="E14199">
            <v>-4.4087523987121899E-6</v>
          </cell>
          <cell r="F14199">
            <v>2.8594895081587999E-2</v>
          </cell>
          <cell r="G14199">
            <v>-1.6225016174383398E-2</v>
          </cell>
        </row>
        <row r="14200">
          <cell r="B14200" t="str">
            <v>Ldim_g22790</v>
          </cell>
          <cell r="C14200">
            <v>0.481606021597624</v>
          </cell>
          <cell r="D14200">
            <v>-0.40578714239917302</v>
          </cell>
          <cell r="E14200">
            <v>-1.06786937613073E-4</v>
          </cell>
          <cell r="F14200">
            <v>2.85946694994095E-2</v>
          </cell>
          <cell r="G14200">
            <v>-0.157244844048818</v>
          </cell>
        </row>
        <row r="14201">
          <cell r="B14201" t="str">
            <v>Ldim_g22791</v>
          </cell>
          <cell r="C14201">
            <v>479.404049525868</v>
          </cell>
          <cell r="D14201">
            <v>-1.56539398427347E-2</v>
          </cell>
          <cell r="E14201">
            <v>-2.0082157066831801E-3</v>
          </cell>
          <cell r="F14201">
            <v>2.6823647909870501E-2</v>
          </cell>
          <cell r="G14201">
            <v>-0.20775615057722899</v>
          </cell>
        </row>
        <row r="14202">
          <cell r="B14202" t="str">
            <v>Ldim_g22792</v>
          </cell>
          <cell r="C14202">
            <v>0</v>
          </cell>
        </row>
        <row r="14203">
          <cell r="B14203" t="str">
            <v>Ldim_g22793</v>
          </cell>
          <cell r="C14203">
            <v>775.26418984730105</v>
          </cell>
          <cell r="D14203">
            <v>0.28832821045553098</v>
          </cell>
          <cell r="E14203">
            <v>2.5911530576046898E-3</v>
          </cell>
          <cell r="F14203">
            <v>2.8638671859975699E-2</v>
          </cell>
          <cell r="G14203">
            <v>0.96067053226078702</v>
          </cell>
        </row>
        <row r="14204">
          <cell r="B14204" t="str">
            <v>Ldim_g22794</v>
          </cell>
          <cell r="C14204">
            <v>207.406533655359</v>
          </cell>
          <cell r="D14204">
            <v>-0.16111707254897001</v>
          </cell>
          <cell r="E14204">
            <v>-1.6322010779058599E-3</v>
          </cell>
          <cell r="F14204">
            <v>2.8519623862414901E-2</v>
          </cell>
          <cell r="G14204">
            <v>-0.57127803713478698</v>
          </cell>
        </row>
        <row r="14205">
          <cell r="B14205" t="str">
            <v>Ldim_g22795</v>
          </cell>
          <cell r="C14205">
            <v>7805.2626458980803</v>
          </cell>
          <cell r="D14205">
            <v>2.4150815638951498E-2</v>
          </cell>
          <cell r="E14205">
            <v>3.7351592453584402E-3</v>
          </cell>
          <cell r="F14205">
            <v>2.6589508315969099E-2</v>
          </cell>
          <cell r="G14205">
            <v>0.35967061637107101</v>
          </cell>
        </row>
        <row r="14206">
          <cell r="B14206" t="str">
            <v>Ldim_g22796</v>
          </cell>
          <cell r="C14206">
            <v>1289.74789146327</v>
          </cell>
          <cell r="D14206">
            <v>-5.2652959273819397E-2</v>
          </cell>
          <cell r="E14206">
            <v>-7.6088154647002797E-3</v>
          </cell>
          <cell r="F14206">
            <v>2.7828044753369498E-2</v>
          </cell>
          <cell r="G14206">
            <v>-0.73029585493987303</v>
          </cell>
        </row>
        <row r="14207">
          <cell r="B14207" t="str">
            <v>Ldim_g22797</v>
          </cell>
          <cell r="C14207">
            <v>0.38766123856444501</v>
          </cell>
          <cell r="D14207">
            <v>-2.6926241574324101</v>
          </cell>
          <cell r="E14207">
            <v>-1.03018278928714E-4</v>
          </cell>
          <cell r="F14207">
            <v>2.85951307472684E-2</v>
          </cell>
          <cell r="G14207">
            <v>-0.60891555363576799</v>
          </cell>
        </row>
        <row r="14208">
          <cell r="B14208" t="str">
            <v>Ldim_g22798</v>
          </cell>
          <cell r="C14208">
            <v>48.884119932196</v>
          </cell>
          <cell r="D14208">
            <v>-0.34698173440171598</v>
          </cell>
          <cell r="E14208">
            <v>-2.4632292414931201E-3</v>
          </cell>
          <cell r="F14208">
            <v>2.8654288722314701E-2</v>
          </cell>
          <cell r="G14208">
            <v>-1.0281041584079</v>
          </cell>
        </row>
        <row r="14209">
          <cell r="B14209" t="str">
            <v>Ldim_g22799</v>
          </cell>
          <cell r="C14209">
            <v>71.773684739687496</v>
          </cell>
          <cell r="D14209">
            <v>3.9516144464457901E-3</v>
          </cell>
          <cell r="E14209">
            <v>1.21688409035294E-4</v>
          </cell>
          <cell r="F14209">
            <v>2.85155518602483E-2</v>
          </cell>
          <cell r="G14209">
            <v>1.0371360988486599E-2</v>
          </cell>
        </row>
        <row r="14210">
          <cell r="B14210" t="str">
            <v>Ldim_g228</v>
          </cell>
          <cell r="C14210">
            <v>5.5437376801072098</v>
          </cell>
          <cell r="D14210">
            <v>-0.25612251953449799</v>
          </cell>
          <cell r="E14210">
            <v>-3.3888286794308002E-4</v>
          </cell>
          <cell r="F14210">
            <v>2.8579056921362901E-2</v>
          </cell>
          <cell r="G14210">
            <v>-0.32794965721596397</v>
          </cell>
        </row>
        <row r="14211">
          <cell r="B14211" t="str">
            <v>Ldim_g2280</v>
          </cell>
          <cell r="C14211">
            <v>1.4838405129001799</v>
          </cell>
          <cell r="D14211">
            <v>0.92607665553316798</v>
          </cell>
          <cell r="E14211">
            <v>2.00389007231718E-4</v>
          </cell>
          <cell r="F14211">
            <v>2.8592980377010899E-2</v>
          </cell>
          <cell r="G14211">
            <v>0.46471230643207201</v>
          </cell>
        </row>
        <row r="14212">
          <cell r="B14212" t="str">
            <v>Ldim_g22800</v>
          </cell>
          <cell r="C14212">
            <v>131.829447093624</v>
          </cell>
          <cell r="D14212">
            <v>-0.51282185916117395</v>
          </cell>
          <cell r="E14212">
            <v>-5.8637873283766901E-3</v>
          </cell>
          <cell r="F14212">
            <v>2.93368579213816E-2</v>
          </cell>
          <cell r="G14212">
            <v>-1.9419726136750699</v>
          </cell>
        </row>
        <row r="14213">
          <cell r="B14213" t="str">
            <v>Ldim_g22801</v>
          </cell>
          <cell r="C14213">
            <v>100.712899563292</v>
          </cell>
          <cell r="D14213">
            <v>2.2889326150215401E-2</v>
          </cell>
          <cell r="E14213">
            <v>4.8221016378171498E-4</v>
          </cell>
          <cell r="F14213">
            <v>2.8298756872206302E-2</v>
          </cell>
          <cell r="G14213">
            <v>0.11697976589397401</v>
          </cell>
        </row>
        <row r="14214">
          <cell r="B14214" t="str">
            <v>Ldim_g22802</v>
          </cell>
          <cell r="C14214">
            <v>295.07949224580602</v>
          </cell>
          <cell r="D14214">
            <v>-0.37613021966012999</v>
          </cell>
          <cell r="E14214">
            <v>-1.2151789351333201E-3</v>
          </cell>
          <cell r="F14214">
            <v>2.85887092960979E-2</v>
          </cell>
          <cell r="G14214">
            <v>-0.76855736171772204</v>
          </cell>
        </row>
        <row r="14215">
          <cell r="B14215" t="str">
            <v>Ldim_g22803</v>
          </cell>
          <cell r="C14215">
            <v>136.02484802042099</v>
          </cell>
          <cell r="D14215">
            <v>0.53724358376393899</v>
          </cell>
          <cell r="E14215">
            <v>4.0205831592476197E-3</v>
          </cell>
          <cell r="F14215">
            <v>2.8908321971575699E-2</v>
          </cell>
          <cell r="G14215">
            <v>1.61252003021415</v>
          </cell>
        </row>
        <row r="14216">
          <cell r="B14216" t="str">
            <v>Ldim_g22804</v>
          </cell>
          <cell r="C14216">
            <v>734.02951094514503</v>
          </cell>
          <cell r="D14216">
            <v>-4.8610791645748601E-2</v>
          </cell>
          <cell r="E14216">
            <v>-1.1960384857300499E-3</v>
          </cell>
          <cell r="F14216">
            <v>2.8277480022262401E-2</v>
          </cell>
          <cell r="G14216">
            <v>-0.27057216471132101</v>
          </cell>
        </row>
        <row r="14217">
          <cell r="B14217" t="str">
            <v>Ldim_g22805</v>
          </cell>
          <cell r="C14217">
            <v>1620.44808307879</v>
          </cell>
          <cell r="D14217">
            <v>-0.185276795151712</v>
          </cell>
          <cell r="E14217">
            <v>-7.5046396808437499E-3</v>
          </cell>
          <cell r="F14217">
            <v>2.9445282648387101E-2</v>
          </cell>
          <cell r="G14217">
            <v>-1.32288964667973</v>
          </cell>
        </row>
        <row r="14218">
          <cell r="B14218" t="str">
            <v>Ldim_g22806</v>
          </cell>
          <cell r="C14218">
            <v>28.6778162544576</v>
          </cell>
          <cell r="D14218">
            <v>6.0109420954091199E-2</v>
          </cell>
          <cell r="E14218">
            <v>7.5644545310549004E-5</v>
          </cell>
          <cell r="F14218">
            <v>2.8577149486455702E-2</v>
          </cell>
          <cell r="G14218">
            <v>7.4995363885502306E-2</v>
          </cell>
        </row>
        <row r="14219">
          <cell r="B14219" t="str">
            <v>Ldim_g22807</v>
          </cell>
          <cell r="C14219">
            <v>1877.16200867578</v>
          </cell>
          <cell r="D14219">
            <v>-2.27409963136198E-2</v>
          </cell>
          <cell r="E14219">
            <v>-4.6334176774958796E-3</v>
          </cell>
          <cell r="F14219">
            <v>2.61182559350388E-2</v>
          </cell>
          <cell r="G14219">
            <v>-0.38755534198235803</v>
          </cell>
        </row>
        <row r="14220">
          <cell r="B14220" t="str">
            <v>Ldim_g22808</v>
          </cell>
          <cell r="C14220">
            <v>1700.2647935826999</v>
          </cell>
          <cell r="D14220">
            <v>4.7360679754582802E-2</v>
          </cell>
          <cell r="E14220">
            <v>6.87415869202046E-3</v>
          </cell>
          <cell r="F14220">
            <v>2.7956304713018101E-2</v>
          </cell>
          <cell r="G14220">
            <v>0.59309386312148404</v>
          </cell>
        </row>
        <row r="14221">
          <cell r="B14221" t="str">
            <v>Ldim_g22809</v>
          </cell>
          <cell r="C14221">
            <v>1586.2897044583201</v>
          </cell>
          <cell r="D14221">
            <v>6.1141182463259697E-2</v>
          </cell>
          <cell r="E14221">
            <v>1.17995331492086E-2</v>
          </cell>
          <cell r="F14221">
            <v>2.91735474839762E-2</v>
          </cell>
          <cell r="G14221">
            <v>0.91335200287016405</v>
          </cell>
        </row>
        <row r="14222">
          <cell r="B14222" t="str">
            <v>Ldim_g2281</v>
          </cell>
          <cell r="C14222">
            <v>0.47370331827199902</v>
          </cell>
          <cell r="D14222">
            <v>0.28311771639456501</v>
          </cell>
          <cell r="E14222">
            <v>4.3227226490546998E-5</v>
          </cell>
          <cell r="F14222">
            <v>2.8593605087814101E-2</v>
          </cell>
          <cell r="G14222">
            <v>9.72545081162592E-2</v>
          </cell>
        </row>
        <row r="14223">
          <cell r="B14223" t="str">
            <v>Ldim_g22810</v>
          </cell>
          <cell r="C14223">
            <v>3709.7838734838401</v>
          </cell>
          <cell r="D14223">
            <v>-1.8114689002236901E-2</v>
          </cell>
          <cell r="E14223">
            <v>-1.8755858884263901E-3</v>
          </cell>
          <cell r="F14223">
            <v>2.6836736740843799E-2</v>
          </cell>
          <cell r="G14223">
            <v>-0.23820776276182301</v>
          </cell>
        </row>
        <row r="14224">
          <cell r="B14224" t="str">
            <v>Ldim_g22811</v>
          </cell>
          <cell r="C14224">
            <v>615.35449308138197</v>
          </cell>
          <cell r="D14224">
            <v>-0.10646495270093401</v>
          </cell>
          <cell r="E14224">
            <v>-1.6003976197073201E-2</v>
          </cell>
          <cell r="F14224">
            <v>3.2304865468218799E-2</v>
          </cell>
          <cell r="G14224">
            <v>-1.45855755095555</v>
          </cell>
        </row>
        <row r="14225">
          <cell r="B14225" t="str">
            <v>Ldim_g22812</v>
          </cell>
          <cell r="C14225">
            <v>1377.4108851979599</v>
          </cell>
          <cell r="D14225">
            <v>0.115708578888451</v>
          </cell>
          <cell r="E14225">
            <v>1.70458109417903E-2</v>
          </cell>
          <cell r="F14225">
            <v>3.3280207547257003E-2</v>
          </cell>
          <cell r="G14225">
            <v>1.5343896009025499</v>
          </cell>
        </row>
        <row r="14226">
          <cell r="B14226" t="str">
            <v>Ldim_g22813</v>
          </cell>
          <cell r="C14226">
            <v>3.1149719756757701</v>
          </cell>
          <cell r="D14226">
            <v>1.24391035368975</v>
          </cell>
          <cell r="E14226">
            <v>6.9885646657736895E-4</v>
          </cell>
          <cell r="F14226">
            <v>2.8599760886806099E-2</v>
          </cell>
          <cell r="G14226">
            <v>1.0099689666654299</v>
          </cell>
        </row>
        <row r="14227">
          <cell r="B14227" t="str">
            <v>Ldim_g22814</v>
          </cell>
          <cell r="C14227">
            <v>328.93705871468001</v>
          </cell>
          <cell r="D14227">
            <v>-0.15499315417347401</v>
          </cell>
          <cell r="E14227">
            <v>-4.67929505331396E-3</v>
          </cell>
          <cell r="F14227">
            <v>2.8698902473318501E-2</v>
          </cell>
          <cell r="G14227">
            <v>-0.97602609937717399</v>
          </cell>
        </row>
        <row r="14228">
          <cell r="B14228" t="str">
            <v>Ldim_g22815</v>
          </cell>
          <cell r="C14228">
            <v>189.130342383884</v>
          </cell>
          <cell r="D14228">
            <v>5.8132209657382701E-2</v>
          </cell>
          <cell r="E14228">
            <v>1.4381407072747701E-3</v>
          </cell>
          <cell r="F14228">
            <v>2.8290580518947801E-2</v>
          </cell>
          <cell r="G14228">
            <v>0.32302991185187202</v>
          </cell>
        </row>
        <row r="14229">
          <cell r="B14229" t="str">
            <v>Ldim_g22816</v>
          </cell>
          <cell r="C14229">
            <v>6.0497276127769304</v>
          </cell>
          <cell r="D14229">
            <v>-1.1003003664426501</v>
          </cell>
          <cell r="E14229">
            <v>-9.9943153542568605E-4</v>
          </cell>
          <cell r="F14229">
            <v>2.86090407276967E-2</v>
          </cell>
          <cell r="G14229">
            <v>-1.1911060969720999</v>
          </cell>
        </row>
        <row r="14230">
          <cell r="B14230" t="str">
            <v>Ldim_g22817</v>
          </cell>
          <cell r="C14230">
            <v>551.40525612838201</v>
          </cell>
          <cell r="D14230">
            <v>-1.5251162438180799E-2</v>
          </cell>
          <cell r="E14230">
            <v>-1.0536385233093301E-3</v>
          </cell>
          <cell r="F14230">
            <v>2.80315289596887E-2</v>
          </cell>
          <cell r="G14230">
            <v>-0.110110224194908</v>
          </cell>
        </row>
        <row r="14231">
          <cell r="B14231" t="str">
            <v>Ldim_g22818</v>
          </cell>
          <cell r="C14231">
            <v>151.591808203542</v>
          </cell>
          <cell r="D14231">
            <v>-0.32758306915353103</v>
          </cell>
          <cell r="E14231">
            <v>-2.46362588673355E-3</v>
          </cell>
          <cell r="F14231">
            <v>2.8647540203675E-2</v>
          </cell>
          <cell r="G14231">
            <v>-1.00417623840213</v>
          </cell>
        </row>
        <row r="14232">
          <cell r="B14232" t="str">
            <v>Ldim_g22819</v>
          </cell>
          <cell r="C14232">
            <v>63.536329398361801</v>
          </cell>
          <cell r="D14232">
            <v>0.26272214092788398</v>
          </cell>
          <cell r="E14232">
            <v>2.8423020143866899E-3</v>
          </cell>
          <cell r="F14232">
            <v>2.8639454809551101E-2</v>
          </cell>
          <cell r="G14232">
            <v>0.97857110688985005</v>
          </cell>
        </row>
        <row r="14233">
          <cell r="B14233" t="str">
            <v>Ldim_g2282</v>
          </cell>
          <cell r="C14233">
            <v>1.1439677573306899</v>
          </cell>
          <cell r="D14233">
            <v>1.8185412201366</v>
          </cell>
          <cell r="E14233">
            <v>5.0881174264663003E-4</v>
          </cell>
          <cell r="F14233">
            <v>2.8597784661684701E-2</v>
          </cell>
          <cell r="G14233">
            <v>1.07731571343809</v>
          </cell>
        </row>
        <row r="14234">
          <cell r="B14234" t="str">
            <v>Ldim_g22820</v>
          </cell>
          <cell r="C14234">
            <v>0.64269353566135901</v>
          </cell>
          <cell r="D14234">
            <v>-1.18584895037509</v>
          </cell>
          <cell r="E14234">
            <v>-1.96342355955338E-4</v>
          </cell>
          <cell r="F14234">
            <v>2.8595230492236601E-2</v>
          </cell>
          <cell r="G14234">
            <v>-0.43787378569480601</v>
          </cell>
        </row>
        <row r="14235">
          <cell r="B14235" t="str">
            <v>Ldim_g22821</v>
          </cell>
          <cell r="C14235">
            <v>3776.2811129152501</v>
          </cell>
          <cell r="D14235">
            <v>-8.7955707676191403E-2</v>
          </cell>
          <cell r="E14235">
            <v>-2.3185297122401902E-2</v>
          </cell>
          <cell r="F14235">
            <v>3.5488389719071999E-2</v>
          </cell>
          <cell r="G14235">
            <v>-1.5993661374744601</v>
          </cell>
        </row>
        <row r="14236">
          <cell r="B14236" t="str">
            <v>Ldim_g22822</v>
          </cell>
          <cell r="C14236">
            <v>1899.2237448979499</v>
          </cell>
          <cell r="D14236">
            <v>0.157168410038172</v>
          </cell>
          <cell r="E14236">
            <v>1.3807376205833E-2</v>
          </cell>
          <cell r="F14236">
            <v>3.20523397041515E-2</v>
          </cell>
          <cell r="G14236">
            <v>1.6066417728587301</v>
          </cell>
        </row>
        <row r="14237">
          <cell r="B14237" t="str">
            <v>Ldim_g22823</v>
          </cell>
          <cell r="C14237">
            <v>11.3796087884265</v>
          </cell>
          <cell r="D14237">
            <v>0.400160509494915</v>
          </cell>
          <cell r="E14237">
            <v>1.0621177067588799E-3</v>
          </cell>
          <cell r="F14237">
            <v>2.8586026766624702E-2</v>
          </cell>
          <cell r="G14237">
            <v>0.71352029948438001</v>
          </cell>
        </row>
        <row r="14238">
          <cell r="B14238" t="str">
            <v>Ldim_g22824</v>
          </cell>
          <cell r="C14238">
            <v>3.28683727373416</v>
          </cell>
          <cell r="D14238">
            <v>-0.34806553154356501</v>
          </cell>
          <cell r="E14238">
            <v>-4.65463237721179E-4</v>
          </cell>
          <cell r="F14238">
            <v>2.8580866198533301E-2</v>
          </cell>
          <cell r="G14238">
            <v>-0.44939164387384301</v>
          </cell>
        </row>
        <row r="14239">
          <cell r="B14239" t="str">
            <v>Ldim_g22825</v>
          </cell>
          <cell r="C14239">
            <v>168.06918981862501</v>
          </cell>
          <cell r="D14239">
            <v>0.19190532882929701</v>
          </cell>
          <cell r="E14239">
            <v>4.51899102173058E-3</v>
          </cell>
          <cell r="F14239">
            <v>2.8777072814131999E-2</v>
          </cell>
          <cell r="G14239">
            <v>1.0337336856702</v>
          </cell>
        </row>
        <row r="14240">
          <cell r="B14240" t="str">
            <v>Ldim_g22826</v>
          </cell>
          <cell r="C14240">
            <v>39.3041217076847</v>
          </cell>
          <cell r="D14240">
            <v>3.052659856395E-2</v>
          </cell>
          <cell r="E14240">
            <v>5.4709711305597297E-4</v>
          </cell>
          <cell r="F14240">
            <v>2.8434385949729201E-2</v>
          </cell>
          <cell r="G14240">
            <v>0.11643771241209699</v>
          </cell>
        </row>
        <row r="14241">
          <cell r="B14241" t="str">
            <v>Ldim_g22827</v>
          </cell>
          <cell r="C14241">
            <v>431.21909398726302</v>
          </cell>
          <cell r="D14241">
            <v>0.128218525945269</v>
          </cell>
          <cell r="E14241">
            <v>1.02932868361562E-2</v>
          </cell>
          <cell r="F14241">
            <v>2.99773248439268E-2</v>
          </cell>
          <cell r="G14241">
            <v>1.29827266265728</v>
          </cell>
        </row>
        <row r="14242">
          <cell r="B14242" t="str">
            <v>Ldim_g22828</v>
          </cell>
          <cell r="C14242">
            <v>227.23568144031501</v>
          </cell>
          <cell r="D14242">
            <v>-0.108689204903096</v>
          </cell>
          <cell r="E14242">
            <v>-2.4231629186158002E-3</v>
          </cell>
          <cell r="F14242">
            <v>2.8360274572678899E-2</v>
          </cell>
          <cell r="G14242">
            <v>-0.630713476438717</v>
          </cell>
        </row>
        <row r="14243">
          <cell r="B14243" t="str">
            <v>Ldim_g22829</v>
          </cell>
          <cell r="C14243">
            <v>9.0566033054493893</v>
          </cell>
          <cell r="D14243">
            <v>-0.50255646144157395</v>
          </cell>
          <cell r="E14243">
            <v>-1.7435203191827099E-3</v>
          </cell>
          <cell r="F14243">
            <v>2.86245617966129E-2</v>
          </cell>
          <cell r="G14243">
            <v>-1.03268647935187</v>
          </cell>
        </row>
        <row r="14244">
          <cell r="B14244" t="str">
            <v>Ldim_g2283</v>
          </cell>
          <cell r="C14244">
            <v>0.92992019949374105</v>
          </cell>
          <cell r="D14244">
            <v>1.68997201301003</v>
          </cell>
          <cell r="E14244">
            <v>4.2432012723967599E-4</v>
          </cell>
          <cell r="F14244">
            <v>2.85960778915785E-2</v>
          </cell>
          <cell r="G14244">
            <v>0.91894973555656601</v>
          </cell>
        </row>
        <row r="14245">
          <cell r="B14245" t="str">
            <v>Ldim_g22830</v>
          </cell>
          <cell r="C14245">
            <v>17151.333190814701</v>
          </cell>
          <cell r="D14245">
            <v>-4.8260496558853803E-2</v>
          </cell>
          <cell r="E14245">
            <v>-1.2448394250771801E-2</v>
          </cell>
          <cell r="F14245">
            <v>2.8724462346176399E-2</v>
          </cell>
          <cell r="G14245">
            <v>-0.82020376809826201</v>
          </cell>
        </row>
        <row r="14246">
          <cell r="B14246" t="str">
            <v>Ldim_g22831</v>
          </cell>
          <cell r="C14246">
            <v>1020.32774811782</v>
          </cell>
          <cell r="D14246">
            <v>1.08816769349177E-2</v>
          </cell>
          <cell r="E14246">
            <v>1.82784906118699E-3</v>
          </cell>
          <cell r="F14246">
            <v>2.6153777128659302E-2</v>
          </cell>
          <cell r="G14246">
            <v>0.17062907674288999</v>
          </cell>
        </row>
        <row r="14247">
          <cell r="B14247" t="str">
            <v>Ldim_g22832</v>
          </cell>
          <cell r="C14247">
            <v>192.33346515903199</v>
          </cell>
          <cell r="D14247">
            <v>2.5086017116915701E-2</v>
          </cell>
          <cell r="E14247">
            <v>1.0515161777499801E-3</v>
          </cell>
          <cell r="F14247">
            <v>2.80161477493325E-2</v>
          </cell>
          <cell r="G14247">
            <v>0.18367303178463701</v>
          </cell>
        </row>
        <row r="14248">
          <cell r="B14248" t="str">
            <v>Ldim_g22833</v>
          </cell>
          <cell r="C14248">
            <v>7.6449649160827899</v>
          </cell>
          <cell r="D14248">
            <v>-0.25531814423120602</v>
          </cell>
          <cell r="E14248">
            <v>-6.4008544172607096E-4</v>
          </cell>
          <cell r="F14248">
            <v>2.85645052367643E-2</v>
          </cell>
          <cell r="G14248">
            <v>-0.48373462269151202</v>
          </cell>
        </row>
        <row r="14249">
          <cell r="B14249" t="str">
            <v>Ldim_g22834</v>
          </cell>
          <cell r="C14249">
            <v>9.5896834798749104</v>
          </cell>
          <cell r="D14249">
            <v>0.57650301378319802</v>
          </cell>
          <cell r="E14249">
            <v>8.7287938944924804E-4</v>
          </cell>
          <cell r="F14249">
            <v>2.8592757689883001E-2</v>
          </cell>
          <cell r="G14249">
            <v>0.77967169233573597</v>
          </cell>
        </row>
        <row r="14250">
          <cell r="B14250" t="str">
            <v>Ldim_g22835</v>
          </cell>
          <cell r="C14250">
            <v>191.08284031577699</v>
          </cell>
          <cell r="D14250">
            <v>-0.118013440001102</v>
          </cell>
          <cell r="E14250">
            <v>-5.2987460621817103E-3</v>
          </cell>
          <cell r="F14250">
            <v>2.8696326850702E-2</v>
          </cell>
          <cell r="G14250">
            <v>-0.85762876640311403</v>
          </cell>
        </row>
        <row r="14251">
          <cell r="B14251" t="str">
            <v>Ldim_g22836</v>
          </cell>
          <cell r="C14251">
            <v>714.69535877105795</v>
          </cell>
          <cell r="D14251">
            <v>-6.6014726849287594E-2</v>
          </cell>
          <cell r="E14251">
            <v>-1.0862146684678E-2</v>
          </cell>
          <cell r="F14251">
            <v>2.8723477424383199E-2</v>
          </cell>
          <cell r="G14251">
            <v>-0.99081488496033499</v>
          </cell>
        </row>
        <row r="14252">
          <cell r="B14252" t="str">
            <v>Ldim_g22837</v>
          </cell>
          <cell r="C14252">
            <v>2345.4893517806699</v>
          </cell>
          <cell r="D14252">
            <v>-6.1095634945201602E-3</v>
          </cell>
          <cell r="E14252">
            <v>-5.6641972595529802E-4</v>
          </cell>
          <cell r="F14252">
            <v>2.7234405145459498E-2</v>
          </cell>
          <cell r="G14252">
            <v>-6.8429916651618197E-2</v>
          </cell>
        </row>
        <row r="14253">
          <cell r="B14253" t="str">
            <v>Ldim_g22838</v>
          </cell>
          <cell r="C14253">
            <v>1255.5915885322299</v>
          </cell>
          <cell r="D14253">
            <v>3.3668837485264502E-2</v>
          </cell>
          <cell r="E14253">
            <v>2.8008426077622702E-3</v>
          </cell>
          <cell r="F14253">
            <v>2.7399227276498999E-2</v>
          </cell>
          <cell r="G14253">
            <v>0.377766790254565</v>
          </cell>
        </row>
        <row r="14254">
          <cell r="B14254" t="str">
            <v>Ldim_g22839</v>
          </cell>
          <cell r="C14254">
            <v>266.49222675834397</v>
          </cell>
          <cell r="D14254">
            <v>0.13813091796511201</v>
          </cell>
          <cell r="E14254">
            <v>4.8206307347975798E-3</v>
          </cell>
          <cell r="F14254">
            <v>2.8676506927948701E-2</v>
          </cell>
          <cell r="G14254">
            <v>0.91113839606648594</v>
          </cell>
        </row>
        <row r="14255">
          <cell r="B14255" t="str">
            <v>Ldim_g2284</v>
          </cell>
          <cell r="C14255">
            <v>0.54632859942427603</v>
          </cell>
          <cell r="D14255">
            <v>-3.4137363947097601</v>
          </cell>
          <cell r="E14255">
            <v>-7.9669477172710496E-5</v>
          </cell>
          <cell r="F14255">
            <v>2.8595064724842401E-2</v>
          </cell>
          <cell r="G14255">
            <v>-0.67868371590140697</v>
          </cell>
        </row>
        <row r="14256">
          <cell r="B14256" t="str">
            <v>Ldim_g22840</v>
          </cell>
          <cell r="C14256">
            <v>201.71353679030199</v>
          </cell>
          <cell r="D14256">
            <v>3.42331972272992E-2</v>
          </cell>
          <cell r="E14256">
            <v>1.7530317362485801E-3</v>
          </cell>
          <cell r="F14256">
            <v>2.7828576955405599E-2</v>
          </cell>
          <cell r="G14256">
            <v>0.29648577625043798</v>
          </cell>
        </row>
        <row r="14257">
          <cell r="B14257" t="str">
            <v>Ldim_g22841</v>
          </cell>
          <cell r="C14257">
            <v>520.81294404877303</v>
          </cell>
          <cell r="D14257">
            <v>0.131169916202829</v>
          </cell>
          <cell r="E14257">
            <v>1.20369481658625E-2</v>
          </cell>
          <cell r="F14257">
            <v>3.0754644229260199E-2</v>
          </cell>
          <cell r="G14257">
            <v>1.40906177117103</v>
          </cell>
        </row>
        <row r="14258">
          <cell r="B14258" t="str">
            <v>Ldim_g22842</v>
          </cell>
          <cell r="C14258">
            <v>23.5862583949508</v>
          </cell>
          <cell r="D14258">
            <v>-0.14090707087797399</v>
          </cell>
          <cell r="E14258">
            <v>-6.5509951452239195E-4</v>
          </cell>
          <cell r="F14258">
            <v>2.85271232757414E-2</v>
          </cell>
          <cell r="G14258">
            <v>-0.369272000258483</v>
          </cell>
        </row>
        <row r="14259">
          <cell r="B14259" t="str">
            <v>Ldim_g22843</v>
          </cell>
          <cell r="C14259">
            <v>692.66591277413499</v>
          </cell>
          <cell r="D14259">
            <v>-0.288566575004225</v>
          </cell>
          <cell r="E14259">
            <v>-6.4704187392217397E-3</v>
          </cell>
          <cell r="F14259">
            <v>2.93628644472008E-2</v>
          </cell>
          <cell r="G14259">
            <v>-1.53368488641715</v>
          </cell>
        </row>
        <row r="14260">
          <cell r="B14260" t="str">
            <v>Ldim_g22844</v>
          </cell>
          <cell r="C14260">
            <v>279.09638843763503</v>
          </cell>
          <cell r="D14260">
            <v>-0.34462249623025099</v>
          </cell>
          <cell r="E14260">
            <v>-4.7668101654105097E-3</v>
          </cell>
          <cell r="F14260">
            <v>2.8991613460687501E-2</v>
          </cell>
          <cell r="G14260">
            <v>-1.4438981527889301</v>
          </cell>
        </row>
        <row r="14261">
          <cell r="B14261" t="str">
            <v>Ldim_g22845</v>
          </cell>
          <cell r="C14261">
            <v>1469.2437764741201</v>
          </cell>
          <cell r="D14261">
            <v>-5.26075779638056E-2</v>
          </cell>
          <cell r="E14261">
            <v>-3.2869705165708201E-3</v>
          </cell>
          <cell r="F14261">
            <v>2.80243246171431E-2</v>
          </cell>
          <cell r="G14261">
            <v>-0.45520461715129001</v>
          </cell>
        </row>
        <row r="14262">
          <cell r="B14262" t="str">
            <v>Ldim_g22846</v>
          </cell>
          <cell r="C14262">
            <v>888.53327400141995</v>
          </cell>
          <cell r="D14262">
            <v>6.0561034449529698E-2</v>
          </cell>
          <cell r="E14262">
            <v>7.4722304009520396E-3</v>
          </cell>
          <cell r="F14262">
            <v>2.8145634340933999E-2</v>
          </cell>
          <cell r="G14262">
            <v>0.75758639340840905</v>
          </cell>
        </row>
        <row r="14263">
          <cell r="B14263" t="str">
            <v>Ldim_g22847</v>
          </cell>
          <cell r="C14263">
            <v>85.276109845774698</v>
          </cell>
          <cell r="D14263">
            <v>0.15810059432391901</v>
          </cell>
          <cell r="E14263">
            <v>5.3164360835723399E-3</v>
          </cell>
          <cell r="F14263">
            <v>2.88829208237254E-2</v>
          </cell>
          <cell r="G14263">
            <v>0.96099394900242496</v>
          </cell>
        </row>
        <row r="14264">
          <cell r="B14264" t="str">
            <v>Ldim_g22848</v>
          </cell>
          <cell r="C14264">
            <v>77.983953468784193</v>
          </cell>
          <cell r="D14264">
            <v>-7.9689568831253194E-2</v>
          </cell>
          <cell r="E14264">
            <v>-2.88946832307822E-4</v>
          </cell>
          <cell r="F14264">
            <v>2.8544981725741499E-2</v>
          </cell>
          <cell r="G14264">
            <v>-0.16938314907545701</v>
          </cell>
        </row>
        <row r="14265">
          <cell r="B14265" t="str">
            <v>Ldim_g22849</v>
          </cell>
          <cell r="C14265">
            <v>0.42269355416974902</v>
          </cell>
          <cell r="D14265">
            <v>-2.4500589478192202E-4</v>
          </cell>
          <cell r="E14265">
            <v>3.57820678966789E-6</v>
          </cell>
          <cell r="F14265">
            <v>2.8594891431599399E-2</v>
          </cell>
          <cell r="G14265">
            <v>-4.5577919248169603E-5</v>
          </cell>
        </row>
        <row r="14266">
          <cell r="B14266" t="str">
            <v>Ldim_g2285</v>
          </cell>
          <cell r="C14266">
            <v>0.16742437541955901</v>
          </cell>
          <cell r="D14266">
            <v>8.5332365012893499E-2</v>
          </cell>
          <cell r="E14266">
            <v>1.7876879815562801E-5</v>
          </cell>
          <cell r="F14266">
            <v>2.8594496858015999E-2</v>
          </cell>
          <cell r="G14266">
            <v>1.5873675218821499E-2</v>
          </cell>
        </row>
        <row r="14267">
          <cell r="B14267" t="str">
            <v>Ldim_g22850</v>
          </cell>
          <cell r="C14267">
            <v>2005.0417168189399</v>
          </cell>
          <cell r="D14267">
            <v>-8.0905119498894205E-3</v>
          </cell>
          <cell r="E14267">
            <v>-2.1652465542615798E-3</v>
          </cell>
          <cell r="F14267">
            <v>2.4544098994922499E-2</v>
          </cell>
          <cell r="G14267">
            <v>-0.17103849932947399</v>
          </cell>
        </row>
        <row r="14268">
          <cell r="B14268" t="str">
            <v>Ldim_g22851</v>
          </cell>
          <cell r="C14268">
            <v>200.852072645932</v>
          </cell>
          <cell r="D14268">
            <v>0.66975791581185296</v>
          </cell>
          <cell r="E14268">
            <v>6.6139154862334404E-3</v>
          </cell>
          <cell r="F14268">
            <v>2.9601397292892798E-2</v>
          </cell>
          <cell r="G14268">
            <v>2.2729711655504601</v>
          </cell>
        </row>
        <row r="14269">
          <cell r="B14269" t="str">
            <v>Ldim_g22852</v>
          </cell>
          <cell r="C14269">
            <v>0</v>
          </cell>
        </row>
        <row r="14270">
          <cell r="B14270" t="str">
            <v>Ldim_g22853</v>
          </cell>
          <cell r="C14270">
            <v>0.84852069395224405</v>
          </cell>
          <cell r="D14270">
            <v>-0.18471996189943199</v>
          </cell>
          <cell r="E14270">
            <v>-3.9045645272104002E-5</v>
          </cell>
          <cell r="F14270">
            <v>2.8591705166298598E-2</v>
          </cell>
          <cell r="G14270">
            <v>-9.9842791544863696E-2</v>
          </cell>
        </row>
        <row r="14271">
          <cell r="B14271" t="str">
            <v>Ldim_g22854</v>
          </cell>
          <cell r="C14271">
            <v>354.16392707427201</v>
          </cell>
          <cell r="D14271">
            <v>-0.104522774270717</v>
          </cell>
          <cell r="E14271">
            <v>-3.6902089084019101E-3</v>
          </cell>
          <cell r="F14271">
            <v>2.84539132946353E-2</v>
          </cell>
          <cell r="G14271">
            <v>-0.68375320682254803</v>
          </cell>
        </row>
        <row r="14272">
          <cell r="B14272" t="str">
            <v>Ldim_g22855</v>
          </cell>
          <cell r="C14272">
            <v>32.127187245161501</v>
          </cell>
          <cell r="D14272">
            <v>0.20819817182712799</v>
          </cell>
          <cell r="E14272">
            <v>1.0088782241961E-3</v>
          </cell>
          <cell r="F14272">
            <v>2.8551565264795398E-2</v>
          </cell>
          <cell r="G14272">
            <v>0.50296454832695903</v>
          </cell>
        </row>
        <row r="14273">
          <cell r="B14273" t="str">
            <v>Ldim_g22856</v>
          </cell>
          <cell r="C14273">
            <v>826.96896855929901</v>
          </cell>
          <cell r="D14273">
            <v>9.3150155774471499E-2</v>
          </cell>
          <cell r="E14273">
            <v>1.4548737614688299E-2</v>
          </cell>
          <cell r="F14273">
            <v>3.08346791742218E-2</v>
          </cell>
          <cell r="G14273">
            <v>1.36725233596417</v>
          </cell>
        </row>
        <row r="14274">
          <cell r="B14274" t="str">
            <v>Ldim_g22857</v>
          </cell>
          <cell r="C14274">
            <v>1.42941353051971</v>
          </cell>
          <cell r="D14274">
            <v>-1.7515764503502</v>
          </cell>
          <cell r="E14274">
            <v>-5.00821775564501E-4</v>
          </cell>
          <cell r="F14274">
            <v>2.8597812532265499E-2</v>
          </cell>
          <cell r="G14274">
            <v>-1.0538879693921199</v>
          </cell>
        </row>
        <row r="14275">
          <cell r="B14275" t="str">
            <v>Ldim_g22858</v>
          </cell>
          <cell r="C14275">
            <v>0.92769174064343196</v>
          </cell>
          <cell r="D14275">
            <v>-0.51315969724572497</v>
          </cell>
          <cell r="E14275">
            <v>-1.3857124062925999E-4</v>
          </cell>
          <cell r="F14275">
            <v>2.85921032924925E-2</v>
          </cell>
          <cell r="G14275">
            <v>-0.28453317450142002</v>
          </cell>
        </row>
        <row r="14276">
          <cell r="B14276" t="str">
            <v>Ldim_g22859</v>
          </cell>
          <cell r="C14276">
            <v>19.4662867660453</v>
          </cell>
          <cell r="D14276">
            <v>-0.39222245775992098</v>
          </cell>
          <cell r="E14276">
            <v>-7.9357290861268898E-4</v>
          </cell>
          <cell r="F14276">
            <v>2.85830907114E-2</v>
          </cell>
          <cell r="G14276">
            <v>-0.628091870167924</v>
          </cell>
        </row>
        <row r="14277">
          <cell r="B14277" t="str">
            <v>Ldim_g2286</v>
          </cell>
          <cell r="C14277">
            <v>2.0300372199382601</v>
          </cell>
          <cell r="D14277">
            <v>-0.36103077806533401</v>
          </cell>
          <cell r="E14277">
            <v>-1.2561216640127301E-4</v>
          </cell>
          <cell r="F14277">
            <v>2.8590445385466599E-2</v>
          </cell>
          <cell r="G14277">
            <v>-0.23719406474274399</v>
          </cell>
        </row>
        <row r="14278">
          <cell r="B14278" t="str">
            <v>Ldim_g22860</v>
          </cell>
          <cell r="C14278">
            <v>0.127358299620983</v>
          </cell>
          <cell r="D14278">
            <v>-0.115579500004912</v>
          </cell>
          <cell r="E14278">
            <v>-9.1629456116370293E-6</v>
          </cell>
          <cell r="F14278">
            <v>2.8594872855636999E-2</v>
          </cell>
          <cell r="G14278">
            <v>-2.1500068524219498E-2</v>
          </cell>
        </row>
        <row r="14279">
          <cell r="B14279" t="str">
            <v>Ldim_g22861</v>
          </cell>
          <cell r="C14279">
            <v>1017.2141430420201</v>
          </cell>
          <cell r="D14279">
            <v>0.265860105156487</v>
          </cell>
          <cell r="E14279">
            <v>2.1463334081539099E-2</v>
          </cell>
          <cell r="F14279">
            <v>4.0188009355117099E-2</v>
          </cell>
          <cell r="G14279">
            <v>2.4079066863401501</v>
          </cell>
        </row>
        <row r="14280">
          <cell r="B14280" t="str">
            <v>Ldim_g22862</v>
          </cell>
          <cell r="C14280">
            <v>0.38168637271915601</v>
          </cell>
          <cell r="D14280">
            <v>-1.5049157118038401</v>
          </cell>
          <cell r="E14280">
            <v>-2.04802698591682E-4</v>
          </cell>
          <cell r="F14280">
            <v>2.85954991123436E-2</v>
          </cell>
          <cell r="G14280">
            <v>-0.51569175714523396</v>
          </cell>
        </row>
        <row r="14281">
          <cell r="B14281" t="str">
            <v>Ldim_g22863</v>
          </cell>
          <cell r="C14281">
            <v>2305.78634587428</v>
          </cell>
          <cell r="D14281">
            <v>-1.00984807034249E-2</v>
          </cell>
          <cell r="E14281">
            <v>-1.6595004799322701E-3</v>
          </cell>
          <cell r="F14281">
            <v>2.82691744183583E-2</v>
          </cell>
          <cell r="G14281">
            <v>-5.9314679588363201E-2</v>
          </cell>
        </row>
        <row r="14282">
          <cell r="B14282" t="str">
            <v>Ldim_g22864</v>
          </cell>
          <cell r="C14282">
            <v>356.09375787478501</v>
          </cell>
          <cell r="D14282">
            <v>-1.2852844224490201</v>
          </cell>
          <cell r="E14282">
            <v>-2.1899605053811401E-3</v>
          </cell>
          <cell r="F14282">
            <v>2.8700555512335801E-2</v>
          </cell>
          <cell r="G14282">
            <v>-1.98346461046777</v>
          </cell>
        </row>
        <row r="14283">
          <cell r="B14283" t="str">
            <v>Ldim_g22865</v>
          </cell>
          <cell r="C14283">
            <v>1.20030985823199</v>
          </cell>
          <cell r="D14283">
            <v>1.26716465554312</v>
          </cell>
          <cell r="E14283">
            <v>3.7713256305116002E-4</v>
          </cell>
          <cell r="F14283">
            <v>2.8594546630651599E-2</v>
          </cell>
          <cell r="G14283">
            <v>0.74229348938942197</v>
          </cell>
        </row>
        <row r="14284">
          <cell r="B14284" t="str">
            <v>Ldim_g22866</v>
          </cell>
          <cell r="C14284">
            <v>687.00826349389502</v>
          </cell>
          <cell r="D14284">
            <v>1.9555771044434001E-2</v>
          </cell>
          <cell r="E14284">
            <v>1.1511050546863799E-3</v>
          </cell>
          <cell r="F14284">
            <v>2.77730452020634E-2</v>
          </cell>
          <cell r="G14284">
            <v>0.17073576938629001</v>
          </cell>
        </row>
        <row r="14285">
          <cell r="B14285" t="str">
            <v>Ldim_g22867</v>
          </cell>
          <cell r="C14285">
            <v>0.98679441594843798</v>
          </cell>
          <cell r="D14285">
            <v>0.38796910558640302</v>
          </cell>
          <cell r="E14285">
            <v>1.27731861985501E-4</v>
          </cell>
          <cell r="F14285">
            <v>2.85910882668718E-2</v>
          </cell>
          <cell r="G14285">
            <v>0.23152467021846801</v>
          </cell>
        </row>
        <row r="14286">
          <cell r="B14286" t="str">
            <v>Ldim_g22868</v>
          </cell>
          <cell r="C14286">
            <v>5.3016234626628203E-2</v>
          </cell>
          <cell r="D14286">
            <v>-0.114697306587716</v>
          </cell>
          <cell r="E14286">
            <v>-1.12608639001099E-5</v>
          </cell>
          <cell r="F14286">
            <v>2.8594878084011E-2</v>
          </cell>
          <cell r="G14286">
            <v>-2.13359465933914E-2</v>
          </cell>
        </row>
        <row r="14287">
          <cell r="B14287" t="str">
            <v>Ldim_g22869</v>
          </cell>
          <cell r="C14287">
            <v>3350.5119905319698</v>
          </cell>
          <cell r="D14287">
            <v>0.13774130933692799</v>
          </cell>
          <cell r="E14287">
            <v>1.00817509717048E-2</v>
          </cell>
          <cell r="F14287">
            <v>3.0033860653385001E-2</v>
          </cell>
          <cell r="G14287">
            <v>1.30711862015219</v>
          </cell>
        </row>
        <row r="14288">
          <cell r="B14288" t="str">
            <v>Ldim_g2287</v>
          </cell>
          <cell r="C14288">
            <v>0.67332833819943105</v>
          </cell>
          <cell r="D14288">
            <v>-1.82449814726545</v>
          </cell>
          <cell r="E14288">
            <v>-2.6424052818592501E-4</v>
          </cell>
          <cell r="F14288">
            <v>2.8596065260759501E-2</v>
          </cell>
          <cell r="G14288">
            <v>-0.69573409760376104</v>
          </cell>
        </row>
        <row r="14289">
          <cell r="B14289" t="str">
            <v>Ldim_g22870</v>
          </cell>
          <cell r="C14289">
            <v>4809.8362486934502</v>
          </cell>
          <cell r="D14289">
            <v>-0.15749250034142301</v>
          </cell>
          <cell r="E14289">
            <v>-6.6609998435612199E-3</v>
          </cell>
          <cell r="F14289">
            <v>2.9111185792375899E-2</v>
          </cell>
          <cell r="G14289">
            <v>-1.14672185301035</v>
          </cell>
        </row>
        <row r="14290">
          <cell r="B14290" t="str">
            <v>Ldim_g22871</v>
          </cell>
          <cell r="C14290">
            <v>194.34158854420701</v>
          </cell>
          <cell r="D14290">
            <v>-0.12266994264048001</v>
          </cell>
          <cell r="E14290">
            <v>-2.8168748002072599E-3</v>
          </cell>
          <cell r="F14290">
            <v>2.84617785709196E-2</v>
          </cell>
          <cell r="G14290">
            <v>-0.66500510657171097</v>
          </cell>
        </row>
        <row r="14291">
          <cell r="B14291" t="str">
            <v>Ldim_g22872</v>
          </cell>
          <cell r="C14291">
            <v>43.477212533212501</v>
          </cell>
          <cell r="D14291">
            <v>0.28728192237456102</v>
          </cell>
          <cell r="E14291">
            <v>3.8177279686589698E-3</v>
          </cell>
          <cell r="F14291">
            <v>2.8773118888516198E-2</v>
          </cell>
          <cell r="G14291">
            <v>1.1771270845570601</v>
          </cell>
        </row>
        <row r="14292">
          <cell r="B14292" t="str">
            <v>Ldim_g22873</v>
          </cell>
          <cell r="C14292">
            <v>0.59869746166028304</v>
          </cell>
          <cell r="D14292">
            <v>3.3617925112948099</v>
          </cell>
          <cell r="E14292">
            <v>5.14757060020459E-4</v>
          </cell>
          <cell r="F14292">
            <v>2.86009274704861E-2</v>
          </cell>
          <cell r="G14292">
            <v>1.39178027660868</v>
          </cell>
        </row>
        <row r="14293">
          <cell r="B14293" t="str">
            <v>Ldim_g22874</v>
          </cell>
          <cell r="C14293">
            <v>2085.7120126657901</v>
          </cell>
          <cell r="D14293">
            <v>0.245566040613657</v>
          </cell>
          <cell r="E14293">
            <v>1.14715349484287E-2</v>
          </cell>
          <cell r="F14293">
            <v>3.1314574848022803E-2</v>
          </cell>
          <cell r="G14293">
            <v>1.8195789389185599</v>
          </cell>
        </row>
        <row r="14294">
          <cell r="B14294" t="str">
            <v>Ldim_g22875</v>
          </cell>
          <cell r="C14294">
            <v>1.95282202361302</v>
          </cell>
          <cell r="D14294">
            <v>1.7432047454901001</v>
          </cell>
          <cell r="E14294">
            <v>8.1144375637394095E-5</v>
          </cell>
          <cell r="F14294">
            <v>2.8594576075698801E-2</v>
          </cell>
          <cell r="G14294">
            <v>0.332659646799216</v>
          </cell>
        </row>
        <row r="14295">
          <cell r="B14295" t="str">
            <v>Ldim_g22876</v>
          </cell>
          <cell r="C14295">
            <v>23.571570565481199</v>
          </cell>
          <cell r="D14295">
            <v>0.47573507209633997</v>
          </cell>
          <cell r="E14295">
            <v>1.4681432002595701E-4</v>
          </cell>
          <cell r="F14295">
            <v>2.8590848044009302E-2</v>
          </cell>
          <cell r="G14295">
            <v>0.29571165580610698</v>
          </cell>
        </row>
        <row r="14296">
          <cell r="B14296" t="str">
            <v>Ldim_g22877</v>
          </cell>
          <cell r="C14296">
            <v>547.31150203575396</v>
          </cell>
          <cell r="D14296">
            <v>9.7033018099017404E-2</v>
          </cell>
          <cell r="E14296">
            <v>6.3675282570198099E-3</v>
          </cell>
          <cell r="F14296">
            <v>2.8629645310404701E-2</v>
          </cell>
          <cell r="G14296">
            <v>0.88652889617497499</v>
          </cell>
        </row>
        <row r="14297">
          <cell r="B14297" t="str">
            <v>Ldim_g22878</v>
          </cell>
          <cell r="C14297">
            <v>7.0108522327355302E-2</v>
          </cell>
          <cell r="D14297">
            <v>-1.0290523275865</v>
          </cell>
          <cell r="E14297">
            <v>-6.0954435978989001E-5</v>
          </cell>
          <cell r="F14297">
            <v>2.8594932102683001E-2</v>
          </cell>
          <cell r="G14297">
            <v>-0.191423897878542</v>
          </cell>
        </row>
        <row r="14298">
          <cell r="B14298" t="str">
            <v>Ldim_g22879</v>
          </cell>
          <cell r="C14298">
            <v>0.84633763798901496</v>
          </cell>
          <cell r="D14298">
            <v>-0.92960957427845803</v>
          </cell>
          <cell r="E14298">
            <v>-2.16427851857958E-4</v>
          </cell>
          <cell r="F14298">
            <v>2.85929679953939E-2</v>
          </cell>
          <cell r="G14298">
            <v>-0.49737786499761699</v>
          </cell>
        </row>
        <row r="14299">
          <cell r="B14299" t="str">
            <v>Ldim_g2288</v>
          </cell>
          <cell r="C14299">
            <v>0.63548410061708205</v>
          </cell>
          <cell r="D14299">
            <v>-0.33206943203438499</v>
          </cell>
          <cell r="E14299">
            <v>-4.0212819658657401E-5</v>
          </cell>
          <cell r="F14299">
            <v>2.8593966934354301E-2</v>
          </cell>
          <cell r="G14299">
            <v>-0.10575789580811901</v>
          </cell>
        </row>
        <row r="14300">
          <cell r="B14300" t="str">
            <v>Ldim_g22880</v>
          </cell>
          <cell r="C14300">
            <v>232.580748548347</v>
          </cell>
          <cell r="D14300">
            <v>6.4850481955188902E-2</v>
          </cell>
          <cell r="E14300">
            <v>2.3637766294035299E-3</v>
          </cell>
          <cell r="F14300">
            <v>2.8126570237890398E-2</v>
          </cell>
          <cell r="G14300">
            <v>0.47363994719420699</v>
          </cell>
        </row>
        <row r="14301">
          <cell r="B14301" t="str">
            <v>Ldim_g22881</v>
          </cell>
          <cell r="C14301">
            <v>189.35033095454199</v>
          </cell>
          <cell r="D14301">
            <v>8.8184271209805001E-2</v>
          </cell>
          <cell r="E14301">
            <v>1.80854145360553E-3</v>
          </cell>
          <cell r="F14301">
            <v>2.8382438079611199E-2</v>
          </cell>
          <cell r="G14301">
            <v>0.44611810282519998</v>
          </cell>
        </row>
        <row r="14302">
          <cell r="B14302" t="str">
            <v>Ldim_g22882</v>
          </cell>
          <cell r="C14302">
            <v>218.46892146917301</v>
          </cell>
          <cell r="D14302">
            <v>6.2556699429221194E-2</v>
          </cell>
          <cell r="E14302">
            <v>1.31264811361681E-3</v>
          </cell>
          <cell r="F14302">
            <v>2.8320346510958098E-2</v>
          </cell>
          <cell r="G14302">
            <v>0.32858446894052501</v>
          </cell>
        </row>
        <row r="14303">
          <cell r="B14303" t="str">
            <v>Ldim_g22883</v>
          </cell>
          <cell r="C14303">
            <v>775.249600483481</v>
          </cell>
          <cell r="D14303">
            <v>9.3020711661285602E-2</v>
          </cell>
          <cell r="E14303">
            <v>6.0281947537130301E-3</v>
          </cell>
          <cell r="F14303">
            <v>2.85381939078026E-2</v>
          </cell>
          <cell r="G14303">
            <v>0.84577088931917899</v>
          </cell>
        </row>
        <row r="14304">
          <cell r="B14304" t="str">
            <v>Ldim_g22884</v>
          </cell>
          <cell r="C14304">
            <v>184.55461039347401</v>
          </cell>
          <cell r="D14304">
            <v>-5.63351186020997E-2</v>
          </cell>
          <cell r="E14304">
            <v>-2.8290253613012101E-3</v>
          </cell>
          <cell r="F14304">
            <v>2.8137403875953301E-2</v>
          </cell>
          <cell r="G14304">
            <v>-0.42907634865550498</v>
          </cell>
        </row>
        <row r="14305">
          <cell r="B14305" t="str">
            <v>Ldim_g22885</v>
          </cell>
          <cell r="C14305">
            <v>19.388497423689699</v>
          </cell>
          <cell r="D14305">
            <v>0.23841135433313901</v>
          </cell>
          <cell r="E14305">
            <v>2.1354398447145902E-3</v>
          </cell>
          <cell r="F14305">
            <v>2.8584492916856601E-2</v>
          </cell>
          <cell r="G14305">
            <v>0.79015326287508403</v>
          </cell>
        </row>
        <row r="14306">
          <cell r="B14306" t="str">
            <v>Ldim_g22886</v>
          </cell>
          <cell r="C14306">
            <v>0.32523136294215299</v>
          </cell>
          <cell r="D14306">
            <v>-0.98032867698709203</v>
          </cell>
          <cell r="E14306">
            <v>-5.8532352186252399E-5</v>
          </cell>
          <cell r="F14306">
            <v>2.8594915109310198E-2</v>
          </cell>
          <cell r="G14306">
            <v>-0.182368057386774</v>
          </cell>
        </row>
        <row r="14307">
          <cell r="B14307" t="str">
            <v>Ldim_g22887</v>
          </cell>
          <cell r="C14307">
            <v>431.28745781323801</v>
          </cell>
          <cell r="D14307">
            <v>5.1987968416110801E-2</v>
          </cell>
          <cell r="E14307">
            <v>3.3680153094589201E-3</v>
          </cell>
          <cell r="F14307">
            <v>2.7508666289580201E-2</v>
          </cell>
          <cell r="G14307">
            <v>0.57684972997625505</v>
          </cell>
        </row>
        <row r="14308">
          <cell r="B14308" t="str">
            <v>Ldim_g22888</v>
          </cell>
          <cell r="C14308">
            <v>4415.1046687723901</v>
          </cell>
          <cell r="D14308">
            <v>-0.106152348766772</v>
          </cell>
          <cell r="E14308">
            <v>-7.3157430553224996E-3</v>
          </cell>
          <cell r="F14308">
            <v>2.8909393227730298E-2</v>
          </cell>
          <cell r="G14308">
            <v>-0.99828658509634804</v>
          </cell>
        </row>
        <row r="14309">
          <cell r="B14309" t="str">
            <v>Ldim_g22889</v>
          </cell>
          <cell r="C14309">
            <v>157.00012314432701</v>
          </cell>
          <cell r="D14309">
            <v>-5.1494015380996599E-2</v>
          </cell>
          <cell r="E14309">
            <v>-3.3266577356532599E-3</v>
          </cell>
          <cell r="F14309">
            <v>2.8158219525841799E-2</v>
          </cell>
          <cell r="G14309">
            <v>-0.40796910834022898</v>
          </cell>
        </row>
        <row r="14310">
          <cell r="B14310" t="str">
            <v>Ldim_g2289</v>
          </cell>
          <cell r="C14310">
            <v>0.89696872760667801</v>
          </cell>
          <cell r="D14310">
            <v>0.97201097581032103</v>
          </cell>
          <cell r="E14310">
            <v>1.8549183193402899E-4</v>
          </cell>
          <cell r="F14310">
            <v>2.8593263602948699E-2</v>
          </cell>
          <cell r="G14310">
            <v>0.44457666313447902</v>
          </cell>
        </row>
        <row r="14311">
          <cell r="B14311" t="str">
            <v>Ldim_g22890</v>
          </cell>
          <cell r="C14311">
            <v>170.24554495430999</v>
          </cell>
          <cell r="D14311">
            <v>-0.102980904063109</v>
          </cell>
          <cell r="E14311">
            <v>-4.6218503346070802E-3</v>
          </cell>
          <cell r="F14311">
            <v>2.8481881768366399E-2</v>
          </cell>
          <cell r="G14311">
            <v>-0.776233970102441</v>
          </cell>
        </row>
        <row r="14312">
          <cell r="B14312" t="str">
            <v>Ldim_g22891</v>
          </cell>
          <cell r="C14312">
            <v>676.681136832824</v>
          </cell>
          <cell r="D14312">
            <v>0.184949566695433</v>
          </cell>
          <cell r="E14312">
            <v>4.4015358971404702E-3</v>
          </cell>
          <cell r="F14312">
            <v>2.8745706927122E-2</v>
          </cell>
          <cell r="G14312">
            <v>0.99838207477653096</v>
          </cell>
        </row>
        <row r="14313">
          <cell r="B14313" t="str">
            <v>Ldim_g22892</v>
          </cell>
          <cell r="C14313">
            <v>1641.86059493162</v>
          </cell>
          <cell r="D14313">
            <v>-0.14506308666412099</v>
          </cell>
          <cell r="E14313">
            <v>-2.3658404699663398E-3</v>
          </cell>
          <cell r="F14313">
            <v>2.85068888997605E-2</v>
          </cell>
          <cell r="G14313">
            <v>-0.65600067849549903</v>
          </cell>
        </row>
        <row r="14314">
          <cell r="B14314" t="str">
            <v>Ldim_g22893</v>
          </cell>
          <cell r="C14314">
            <v>2062.3114036530801</v>
          </cell>
          <cell r="D14314">
            <v>7.09835372380343E-2</v>
          </cell>
          <cell r="E14314">
            <v>3.65827513656502E-3</v>
          </cell>
          <cell r="F14314">
            <v>2.8394016443838599E-2</v>
          </cell>
          <cell r="G14314">
            <v>0.48601077135786902</v>
          </cell>
        </row>
        <row r="14315">
          <cell r="B14315" t="str">
            <v>Ldim_g22894</v>
          </cell>
          <cell r="C14315">
            <v>7.2468064957156502</v>
          </cell>
          <cell r="D14315">
            <v>-0.69744259897602701</v>
          </cell>
          <cell r="E14315">
            <v>-1.6208062511345899E-3</v>
          </cell>
          <cell r="F14315">
            <v>2.8631062598183599E-2</v>
          </cell>
          <cell r="G14315">
            <v>-1.1884013922012699</v>
          </cell>
        </row>
        <row r="14316">
          <cell r="B14316" t="str">
            <v>Ldim_g22895</v>
          </cell>
          <cell r="C14316">
            <v>2061.4963062612001</v>
          </cell>
          <cell r="D14316">
            <v>2.16867980137136E-2</v>
          </cell>
          <cell r="E14316">
            <v>7.4327202149828903E-3</v>
          </cell>
          <cell r="F14316">
            <v>2.40867487969833E-2</v>
          </cell>
          <cell r="G14316">
            <v>0.53890008478438001</v>
          </cell>
        </row>
        <row r="14317">
          <cell r="B14317" t="str">
            <v>Ldim_g22896</v>
          </cell>
          <cell r="C14317">
            <v>4.4622725535428804</v>
          </cell>
          <cell r="D14317">
            <v>0.76881536097479597</v>
          </cell>
          <cell r="E14317">
            <v>9.6508781085091202E-4</v>
          </cell>
          <cell r="F14317">
            <v>2.8601181262473099E-2</v>
          </cell>
          <cell r="G14317">
            <v>0.95200200657735701</v>
          </cell>
        </row>
        <row r="14318">
          <cell r="B14318" t="str">
            <v>Ldim_g22897</v>
          </cell>
          <cell r="C14318">
            <v>217.93952262325499</v>
          </cell>
          <cell r="D14318">
            <v>0.27609422931262301</v>
          </cell>
          <cell r="E14318">
            <v>5.8822464544504701E-3</v>
          </cell>
          <cell r="F14318">
            <v>2.9179198293354899E-2</v>
          </cell>
          <cell r="G14318">
            <v>1.40367238281525</v>
          </cell>
        </row>
        <row r="14319">
          <cell r="B14319" t="str">
            <v>Ldim_g22898</v>
          </cell>
          <cell r="C14319">
            <v>35.909198973664999</v>
          </cell>
          <cell r="D14319">
            <v>1.5368808549226501E-2</v>
          </cell>
          <cell r="E14319">
            <v>1.3621778850578801E-4</v>
          </cell>
          <cell r="F14319">
            <v>2.8468630650030399E-2</v>
          </cell>
          <cell r="G14319">
            <v>5.0772088601645497E-2</v>
          </cell>
        </row>
        <row r="14320">
          <cell r="B14320" t="str">
            <v>Ldim_g22899</v>
          </cell>
          <cell r="C14320">
            <v>235.70687743987</v>
          </cell>
          <cell r="D14320">
            <v>0.13844217749684301</v>
          </cell>
          <cell r="E14320">
            <v>2.8389300055769399E-3</v>
          </cell>
          <cell r="F14320">
            <v>2.8504753871786501E-2</v>
          </cell>
          <cell r="G14320">
            <v>0.69529214081159196</v>
          </cell>
        </row>
        <row r="14321">
          <cell r="B14321" t="str">
            <v>Ldim_g229</v>
          </cell>
          <cell r="C14321">
            <v>56.184661705104503</v>
          </cell>
          <cell r="D14321">
            <v>-8.8103967796513694E-2</v>
          </cell>
          <cell r="E14321">
            <v>-5.1679166792845902E-4</v>
          </cell>
          <cell r="F14321">
            <v>2.85179589251368E-2</v>
          </cell>
          <cell r="G14321">
            <v>-0.23847843901648899</v>
          </cell>
        </row>
        <row r="14322">
          <cell r="B14322" t="str">
            <v>Ldim_g2290</v>
          </cell>
          <cell r="C14322">
            <v>0.19030767171333099</v>
          </cell>
          <cell r="D14322">
            <v>2.2843216602672398</v>
          </cell>
          <cell r="E14322">
            <v>1.18370934478959E-4</v>
          </cell>
          <cell r="F14322">
            <v>2.8595120989313199E-2</v>
          </cell>
          <cell r="G14322">
            <v>0.42870474862023999</v>
          </cell>
        </row>
        <row r="14323">
          <cell r="B14323" t="str">
            <v>Ldim_g22900</v>
          </cell>
          <cell r="C14323">
            <v>233.10066356240799</v>
          </cell>
          <cell r="D14323">
            <v>-7.1563329850552193E-2</v>
          </cell>
          <cell r="E14323">
            <v>-5.7177313325318599E-3</v>
          </cell>
          <cell r="F14323">
            <v>2.8132670304411599E-2</v>
          </cell>
          <cell r="G14323">
            <v>-0.75543752427025102</v>
          </cell>
        </row>
        <row r="14324">
          <cell r="B14324" t="str">
            <v>Ldim_g22901</v>
          </cell>
          <cell r="C14324">
            <v>188.30575932095701</v>
          </cell>
          <cell r="D14324">
            <v>-6.0004877646921598E-2</v>
          </cell>
          <cell r="E14324">
            <v>-3.5395204212234099E-3</v>
          </cell>
          <cell r="F14324">
            <v>2.8216128376406E-2</v>
          </cell>
          <cell r="G14324">
            <v>-0.469850659746544</v>
          </cell>
        </row>
        <row r="14325">
          <cell r="B14325" t="str">
            <v>Ldim_g22902</v>
          </cell>
          <cell r="C14325">
            <v>8718.2359508183108</v>
          </cell>
          <cell r="D14325">
            <v>-7.7500331623492E-2</v>
          </cell>
          <cell r="E14325">
            <v>-1.15533643638022E-2</v>
          </cell>
          <cell r="F14325">
            <v>2.9261844315264102E-2</v>
          </cell>
          <cell r="G14325">
            <v>-1.12405663454925</v>
          </cell>
        </row>
        <row r="14326">
          <cell r="B14326" t="str">
            <v>Ldim_g22903</v>
          </cell>
          <cell r="C14326">
            <v>0</v>
          </cell>
        </row>
        <row r="14327">
          <cell r="B14327" t="str">
            <v>Ldim_g22904</v>
          </cell>
          <cell r="C14327">
            <v>3.1102463990734601</v>
          </cell>
          <cell r="D14327">
            <v>0.70320136184712301</v>
          </cell>
          <cell r="E14327">
            <v>2.00276695390472E-4</v>
          </cell>
          <cell r="F14327">
            <v>2.8591716320382099E-2</v>
          </cell>
          <cell r="G14327">
            <v>0.42841212065328399</v>
          </cell>
        </row>
        <row r="14328">
          <cell r="B14328" t="str">
            <v>Ldim_g22905</v>
          </cell>
          <cell r="C14328">
            <v>86.562995658639807</v>
          </cell>
          <cell r="D14328">
            <v>-3.20767456038729E-2</v>
          </cell>
          <cell r="E14328">
            <v>-3.5164765757277999E-4</v>
          </cell>
          <cell r="F14328">
            <v>2.84654851207247E-2</v>
          </cell>
          <cell r="G14328">
            <v>-0.108512121326491</v>
          </cell>
        </row>
        <row r="14329">
          <cell r="B14329" t="str">
            <v>Ldim_g22906</v>
          </cell>
          <cell r="C14329">
            <v>0.20272863571777799</v>
          </cell>
          <cell r="D14329">
            <v>-1.17563482977989</v>
          </cell>
          <cell r="E14329">
            <v>-6.3213588003856807E-5</v>
          </cell>
          <cell r="F14329">
            <v>2.85949560646146E-2</v>
          </cell>
          <cell r="G14329">
            <v>-0.21869565027377699</v>
          </cell>
        </row>
        <row r="14330">
          <cell r="B14330" t="str">
            <v>Ldim_g22907</v>
          </cell>
          <cell r="C14330">
            <v>7.8762633468424301</v>
          </cell>
          <cell r="D14330">
            <v>0.152044464671097</v>
          </cell>
          <cell r="E14330">
            <v>3.8961587619828803E-4</v>
          </cell>
          <cell r="F14330">
            <v>2.8568254540832901E-2</v>
          </cell>
          <cell r="G14330">
            <v>0.24441526757485299</v>
          </cell>
        </row>
        <row r="14331">
          <cell r="B14331" t="str">
            <v>Ldim_g22908</v>
          </cell>
          <cell r="C14331">
            <v>785.57982769837497</v>
          </cell>
          <cell r="D14331">
            <v>0.30600807064651903</v>
          </cell>
          <cell r="E14331">
            <v>8.1899128398524104E-3</v>
          </cell>
          <cell r="F14331">
            <v>2.9945126958643199E-2</v>
          </cell>
          <cell r="G14331">
            <v>1.72249828042777</v>
          </cell>
        </row>
        <row r="14332">
          <cell r="B14332" t="str">
            <v>Ldim_g22909</v>
          </cell>
          <cell r="C14332">
            <v>7865.6273796190399</v>
          </cell>
          <cell r="D14332">
            <v>-1.6472894126412702E-2</v>
          </cell>
          <cell r="E14332">
            <v>-1.3601936945436899E-3</v>
          </cell>
          <cell r="F14332">
            <v>2.74314317465661E-2</v>
          </cell>
          <cell r="G14332">
            <v>-0.17346850140262801</v>
          </cell>
        </row>
        <row r="14333">
          <cell r="B14333" t="str">
            <v>Ldim_g2291</v>
          </cell>
          <cell r="C14333">
            <v>4.798334872181</v>
          </cell>
          <cell r="D14333">
            <v>-0.23189938003225699</v>
          </cell>
          <cell r="E14333">
            <v>-1.2460995403669101E-4</v>
          </cell>
          <cell r="F14333">
            <v>2.8587409789837901E-2</v>
          </cell>
          <cell r="G14333">
            <v>-0.193272587627487</v>
          </cell>
        </row>
        <row r="14334">
          <cell r="B14334" t="str">
            <v>Ldim_g22910</v>
          </cell>
          <cell r="C14334">
            <v>2373.6912945039398</v>
          </cell>
          <cell r="D14334">
            <v>0.13918852517402</v>
          </cell>
          <cell r="E14334">
            <v>2.90386618094945E-2</v>
          </cell>
          <cell r="F14334">
            <v>4.60174245691592E-2</v>
          </cell>
          <cell r="G14334">
            <v>2.0240927064949701</v>
          </cell>
        </row>
        <row r="14335">
          <cell r="B14335" t="str">
            <v>Ldim_g22911</v>
          </cell>
          <cell r="C14335">
            <v>2.2941659913744799</v>
          </cell>
          <cell r="D14335">
            <v>-0.25484279013324002</v>
          </cell>
          <cell r="E14335">
            <v>-1.2141636228086999E-4</v>
          </cell>
          <cell r="F14335">
            <v>2.8588664366797498E-2</v>
          </cell>
          <cell r="G14335">
            <v>-0.19463439088159301</v>
          </cell>
        </row>
        <row r="14336">
          <cell r="B14336" t="str">
            <v>Ldim_g22912</v>
          </cell>
          <cell r="C14336">
            <v>333.53486364777598</v>
          </cell>
          <cell r="D14336">
            <v>0.27860941552798502</v>
          </cell>
          <cell r="E14336">
            <v>1.12252820427648E-2</v>
          </cell>
          <cell r="F14336">
            <v>3.1287326767791598E-2</v>
          </cell>
          <cell r="G14336">
            <v>1.91134196421698</v>
          </cell>
        </row>
        <row r="14337">
          <cell r="B14337" t="str">
            <v>Ldim_g22913</v>
          </cell>
          <cell r="C14337">
            <v>0.72313678506377699</v>
          </cell>
          <cell r="D14337">
            <v>3.0228068120374498</v>
          </cell>
          <cell r="E14337">
            <v>8.5355086523275796E-4</v>
          </cell>
          <cell r="F14337">
            <v>2.8611297644892099E-2</v>
          </cell>
          <cell r="G14337">
            <v>1.7472750445362799</v>
          </cell>
        </row>
        <row r="14338">
          <cell r="B14338" t="str">
            <v>Ldim_g22914</v>
          </cell>
          <cell r="C14338">
            <v>1243.35314546071</v>
          </cell>
          <cell r="D14338">
            <v>-0.146099462219235</v>
          </cell>
          <cell r="E14338">
            <v>-6.3481063323826501E-3</v>
          </cell>
          <cell r="F14338">
            <v>2.89876869943528E-2</v>
          </cell>
          <cell r="G14338">
            <v>-1.0805468914718701</v>
          </cell>
        </row>
        <row r="14339">
          <cell r="B14339" t="str">
            <v>Ldim_g22915</v>
          </cell>
          <cell r="C14339">
            <v>630.561023080675</v>
          </cell>
          <cell r="D14339">
            <v>-2.69136335729417E-2</v>
          </cell>
          <cell r="E14339">
            <v>-2.0335290859281301E-3</v>
          </cell>
          <cell r="F14339">
            <v>2.7601640952947499E-2</v>
          </cell>
          <cell r="G14339">
            <v>-0.26777791998028</v>
          </cell>
        </row>
        <row r="14340">
          <cell r="B14340" t="str">
            <v>Ldim_g22916</v>
          </cell>
          <cell r="C14340">
            <v>4.6303810656239603</v>
          </cell>
          <cell r="D14340">
            <v>6.0551634439101602E-2</v>
          </cell>
          <cell r="E14340">
            <v>9.5855768738425004E-5</v>
          </cell>
          <cell r="F14340">
            <v>2.8570078693316701E-2</v>
          </cell>
          <cell r="G14340">
            <v>8.8218648926711704E-2</v>
          </cell>
        </row>
        <row r="14341">
          <cell r="B14341" t="str">
            <v>Ldim_g22917</v>
          </cell>
          <cell r="C14341">
            <v>552.98381975524103</v>
          </cell>
          <cell r="D14341">
            <v>-0.13134978008863299</v>
          </cell>
          <cell r="E14341">
            <v>-4.2426094384979199E-3</v>
          </cell>
          <cell r="F14341">
            <v>2.8588769875956301E-2</v>
          </cell>
          <cell r="G14341">
            <v>-0.84065512062694403</v>
          </cell>
        </row>
        <row r="14342">
          <cell r="B14342" t="str">
            <v>Ldim_g22918</v>
          </cell>
          <cell r="C14342">
            <v>1423.77074035891</v>
          </cell>
          <cell r="D14342">
            <v>-1.42298745101712E-3</v>
          </cell>
          <cell r="E14342">
            <v>-2.17074633415671E-4</v>
          </cell>
          <cell r="F14342">
            <v>2.6296761087465301E-2</v>
          </cell>
          <cell r="G14342">
            <v>-2.1254153362311901E-2</v>
          </cell>
        </row>
        <row r="14343">
          <cell r="B14343" t="str">
            <v>Ldim_g22919</v>
          </cell>
          <cell r="C14343">
            <v>283.54917882391499</v>
          </cell>
          <cell r="D14343">
            <v>-6.84250762157999E-3</v>
          </cell>
          <cell r="E14343">
            <v>-8.42202370418443E-4</v>
          </cell>
          <cell r="F14343">
            <v>2.7302691530233399E-2</v>
          </cell>
          <cell r="G14343">
            <v>-7.4981698144123907E-2</v>
          </cell>
        </row>
        <row r="14344">
          <cell r="B14344" t="str">
            <v>Ldim_g2292</v>
          </cell>
          <cell r="C14344">
            <v>2597.9376894023299</v>
          </cell>
          <cell r="D14344">
            <v>-5.1902390874334202E-2</v>
          </cell>
          <cell r="E14344">
            <v>-8.3572188749037896E-3</v>
          </cell>
          <cell r="F14344">
            <v>2.8602871248313101E-2</v>
          </cell>
          <cell r="G14344">
            <v>-0.627322078566383</v>
          </cell>
        </row>
        <row r="14345">
          <cell r="B14345" t="str">
            <v>Ldim_g22920</v>
          </cell>
          <cell r="C14345">
            <v>436.49861903547497</v>
          </cell>
          <cell r="D14345">
            <v>-0.11000164610841701</v>
          </cell>
          <cell r="E14345">
            <v>-1.03965326611343E-2</v>
          </cell>
          <cell r="F14345">
            <v>2.9818529431633399E-2</v>
          </cell>
          <cell r="G14345">
            <v>-1.2054467620297</v>
          </cell>
        </row>
        <row r="14346">
          <cell r="B14346" t="str">
            <v>Ldim_g22921</v>
          </cell>
          <cell r="C14346">
            <v>20.0435718659852</v>
          </cell>
          <cell r="D14346">
            <v>-0.599536420132457</v>
          </cell>
          <cell r="E14346">
            <v>-2.9995595993803702E-3</v>
          </cell>
          <cell r="F14346">
            <v>2.8760817000518302E-2</v>
          </cell>
          <cell r="G14346">
            <v>-1.4855980461985601</v>
          </cell>
        </row>
        <row r="14347">
          <cell r="B14347" t="str">
            <v>Ldim_g22922</v>
          </cell>
          <cell r="C14347">
            <v>3012.9577048040901</v>
          </cell>
          <cell r="D14347">
            <v>-1.2964587103516501E-2</v>
          </cell>
          <cell r="E14347">
            <v>-1.74029883653486E-3</v>
          </cell>
          <cell r="F14347">
            <v>2.6669852356082199E-2</v>
          </cell>
          <cell r="G14347">
            <v>-0.17876540124093801</v>
          </cell>
        </row>
        <row r="14348">
          <cell r="B14348" t="str">
            <v>Ldim_g22923</v>
          </cell>
          <cell r="C14348">
            <v>99.604626223833506</v>
          </cell>
          <cell r="D14348">
            <v>0.25288070353509501</v>
          </cell>
          <cell r="E14348">
            <v>2.19448874900742E-3</v>
          </cell>
          <cell r="F14348">
            <v>2.8594132340971599E-2</v>
          </cell>
          <cell r="G14348">
            <v>0.82470450029022502</v>
          </cell>
        </row>
        <row r="14349">
          <cell r="B14349" t="str">
            <v>Ldim_g22924</v>
          </cell>
          <cell r="C14349">
            <v>2486.39285969401</v>
          </cell>
          <cell r="D14349">
            <v>-2.9041638260404901E-2</v>
          </cell>
          <cell r="E14349">
            <v>-5.7588027789033799E-4</v>
          </cell>
          <cell r="F14349">
            <v>2.8317320059369499E-2</v>
          </cell>
          <cell r="G14349">
            <v>-0.144658371121998</v>
          </cell>
        </row>
        <row r="14350">
          <cell r="B14350" t="str">
            <v>Ldim_g22925</v>
          </cell>
          <cell r="C14350">
            <v>410.88451585556601</v>
          </cell>
          <cell r="D14350">
            <v>0.18528600443063301</v>
          </cell>
          <cell r="E14350">
            <v>4.3224997897978396E-3</v>
          </cell>
          <cell r="F14350">
            <v>2.8735164377128902E-2</v>
          </cell>
          <cell r="G14350">
            <v>0.99023146572423204</v>
          </cell>
        </row>
        <row r="14351">
          <cell r="B14351" t="str">
            <v>Ldim_g22926</v>
          </cell>
          <cell r="C14351">
            <v>397.69265132493501</v>
          </cell>
          <cell r="D14351">
            <v>9.6219104648226E-2</v>
          </cell>
          <cell r="E14351">
            <v>1.0723188043690501E-2</v>
          </cell>
          <cell r="F14351">
            <v>2.9754388729021499E-2</v>
          </cell>
          <cell r="G14351">
            <v>1.12283684437542</v>
          </cell>
        </row>
        <row r="14352">
          <cell r="B14352" t="str">
            <v>Ldim_g22927</v>
          </cell>
          <cell r="C14352">
            <v>3.0471260899544699E-2</v>
          </cell>
          <cell r="D14352">
            <v>-6.2097913440930498E-2</v>
          </cell>
          <cell r="E14352">
            <v>-4.2981107510553004E-6</v>
          </cell>
          <cell r="F14352">
            <v>2.8594899331454902E-2</v>
          </cell>
          <cell r="G14352">
            <v>-1.15514287488825E-2</v>
          </cell>
        </row>
        <row r="14353">
          <cell r="B14353" t="str">
            <v>Ldim_g22928</v>
          </cell>
          <cell r="C14353">
            <v>1026.2016580879599</v>
          </cell>
          <cell r="D14353">
            <v>-4.8301008360158798E-2</v>
          </cell>
          <cell r="E14353">
            <v>-4.9213839830514099E-3</v>
          </cell>
          <cell r="F14353">
            <v>2.6837398132069899E-2</v>
          </cell>
          <cell r="G14353">
            <v>-0.71452302112768695</v>
          </cell>
        </row>
        <row r="14354">
          <cell r="B14354" t="str">
            <v>Ldim_g22929</v>
          </cell>
          <cell r="C14354">
            <v>14.196752536725599</v>
          </cell>
          <cell r="D14354">
            <v>0.27749033242221999</v>
          </cell>
          <cell r="E14354">
            <v>1.299446564252E-3</v>
          </cell>
          <cell r="F14354">
            <v>2.8572526674728101E-2</v>
          </cell>
          <cell r="G14354">
            <v>0.65847115056407701</v>
          </cell>
        </row>
        <row r="14355">
          <cell r="B14355" t="str">
            <v>Ldim_g2293</v>
          </cell>
          <cell r="C14355">
            <v>9782.6290461506305</v>
          </cell>
          <cell r="D14355">
            <v>-7.0762917324968602E-2</v>
          </cell>
          <cell r="E14355">
            <v>-9.3728131038954901E-3</v>
          </cell>
          <cell r="F14355">
            <v>2.8745097320996501E-2</v>
          </cell>
          <cell r="G14355">
            <v>-0.91939201315242802</v>
          </cell>
        </row>
        <row r="14356">
          <cell r="B14356" t="str">
            <v>Ldim_g22930</v>
          </cell>
          <cell r="C14356">
            <v>191.20370428011199</v>
          </cell>
          <cell r="D14356">
            <v>-7.1707593554275195E-2</v>
          </cell>
          <cell r="E14356">
            <v>-3.99276969760604E-3</v>
          </cell>
          <cell r="F14356">
            <v>2.8181249922682498E-2</v>
          </cell>
          <cell r="G14356">
            <v>-0.60589204787005402</v>
          </cell>
        </row>
        <row r="14357">
          <cell r="B14357" t="str">
            <v>Ldim_g22931</v>
          </cell>
          <cell r="C14357">
            <v>2023.7438814192401</v>
          </cell>
          <cell r="D14357">
            <v>-6.45427703976445E-2</v>
          </cell>
          <cell r="E14357">
            <v>-1.7846033087475999E-2</v>
          </cell>
          <cell r="F14357">
            <v>3.3260699202593801E-2</v>
          </cell>
          <cell r="G14357">
            <v>-0.94706390303148602</v>
          </cell>
        </row>
        <row r="14358">
          <cell r="B14358" t="str">
            <v>Ldim_g22932</v>
          </cell>
          <cell r="C14358">
            <v>0</v>
          </cell>
        </row>
        <row r="14359">
          <cell r="B14359" t="str">
            <v>Ldim_g22933</v>
          </cell>
          <cell r="C14359">
            <v>14.4072500242935</v>
          </cell>
          <cell r="D14359">
            <v>0.56145543707958301</v>
          </cell>
          <cell r="E14359">
            <v>2.7566046108123401E-3</v>
          </cell>
          <cell r="F14359">
            <v>2.8721797332376599E-2</v>
          </cell>
          <cell r="G14359">
            <v>1.37821282955396</v>
          </cell>
        </row>
        <row r="14360">
          <cell r="B14360" t="str">
            <v>Ldim_g22934</v>
          </cell>
          <cell r="C14360">
            <v>308.526302225081</v>
          </cell>
          <cell r="D14360">
            <v>-0.270540045849545</v>
          </cell>
          <cell r="E14360">
            <v>-6.1157214081596504E-3</v>
          </cell>
          <cell r="F14360">
            <v>2.92531208541164E-2</v>
          </cell>
          <cell r="G14360">
            <v>-1.412754900143</v>
          </cell>
        </row>
        <row r="14361">
          <cell r="B14361" t="str">
            <v>Ldim_g22935</v>
          </cell>
          <cell r="C14361">
            <v>1378.5534239400799</v>
          </cell>
          <cell r="D14361">
            <v>2.9856882113163698E-2</v>
          </cell>
          <cell r="E14361">
            <v>5.2086665559117004E-4</v>
          </cell>
          <cell r="F14361">
            <v>2.83517493290995E-2</v>
          </cell>
          <cell r="G14361">
            <v>0.138754078729737</v>
          </cell>
        </row>
        <row r="14362">
          <cell r="B14362" t="str">
            <v>Ldim_g22936</v>
          </cell>
          <cell r="C14362">
            <v>1941.0285998224899</v>
          </cell>
          <cell r="D14362">
            <v>8.9792274689101101E-2</v>
          </cell>
          <cell r="E14362">
            <v>9.3118230889181405E-3</v>
          </cell>
          <cell r="F14362">
            <v>2.9113708328191001E-2</v>
          </cell>
          <cell r="G14362">
            <v>1.0379344527041601</v>
          </cell>
        </row>
        <row r="14363">
          <cell r="B14363" t="str">
            <v>Ldim_g22937</v>
          </cell>
          <cell r="C14363">
            <v>1897.9660257850801</v>
          </cell>
          <cell r="D14363">
            <v>0.111399142004007</v>
          </cell>
          <cell r="E14363">
            <v>1.42659688253273E-2</v>
          </cell>
          <cell r="F14363">
            <v>3.1474238882312197E-2</v>
          </cell>
          <cell r="G14363">
            <v>1.4100019580924601</v>
          </cell>
        </row>
        <row r="14364">
          <cell r="B14364" t="str">
            <v>Ldim_g22938</v>
          </cell>
          <cell r="C14364">
            <v>344.49626211854701</v>
          </cell>
          <cell r="D14364">
            <v>-3.6978725018491497E-2</v>
          </cell>
          <cell r="E14364">
            <v>-2.3909924501594E-3</v>
          </cell>
          <cell r="F14364">
            <v>2.7797797034255299E-2</v>
          </cell>
          <cell r="G14364">
            <v>-0.339180396726176</v>
          </cell>
        </row>
        <row r="14365">
          <cell r="B14365" t="str">
            <v>Ldim_g22939</v>
          </cell>
          <cell r="C14365">
            <v>14.538153528936601</v>
          </cell>
          <cell r="D14365">
            <v>6.5972707710983597E-2</v>
          </cell>
          <cell r="E14365">
            <v>1.9687451990607599E-4</v>
          </cell>
          <cell r="F14365">
            <v>2.8556394773889701E-2</v>
          </cell>
          <cell r="G14365">
            <v>0.12143383047932001</v>
          </cell>
        </row>
        <row r="14366">
          <cell r="B14366" t="str">
            <v>Ldim_g2294</v>
          </cell>
          <cell r="C14366">
            <v>30.172742083973201</v>
          </cell>
          <cell r="D14366">
            <v>-0.39615434971271402</v>
          </cell>
          <cell r="E14366">
            <v>-1.0323993782609801E-3</v>
          </cell>
          <cell r="F14366">
            <v>2.8586517048614899E-2</v>
          </cell>
          <cell r="G14366">
            <v>-0.71839785733592998</v>
          </cell>
        </row>
        <row r="14367">
          <cell r="B14367" t="str">
            <v>Ldim_g22940</v>
          </cell>
          <cell r="C14367">
            <v>0.77346129116861695</v>
          </cell>
          <cell r="D14367">
            <v>-1.06909705352966</v>
          </cell>
          <cell r="E14367">
            <v>-1.94858546337326E-4</v>
          </cell>
          <cell r="F14367">
            <v>2.8593687237234801E-2</v>
          </cell>
          <cell r="G14367">
            <v>-0.52797750646516195</v>
          </cell>
        </row>
        <row r="14368">
          <cell r="B14368" t="str">
            <v>Ldim_g22941</v>
          </cell>
          <cell r="C14368">
            <v>28.231304592707101</v>
          </cell>
          <cell r="D14368">
            <v>0.15215335437105099</v>
          </cell>
          <cell r="E14368">
            <v>3.9308162307541498E-4</v>
          </cell>
          <cell r="F14368">
            <v>2.8531496638405499E-2</v>
          </cell>
          <cell r="G14368">
            <v>0.36563369234124299</v>
          </cell>
        </row>
        <row r="14369">
          <cell r="B14369" t="str">
            <v>Ldim_g22942</v>
          </cell>
          <cell r="C14369">
            <v>69.540552837949406</v>
          </cell>
          <cell r="D14369">
            <v>-8.9070245549505694E-3</v>
          </cell>
          <cell r="E14369">
            <v>-5.9424418975920895E-4</v>
          </cell>
          <cell r="F14369">
            <v>2.8448148309974101E-2</v>
          </cell>
          <cell r="G14369">
            <v>-3.2954952781083097E-2</v>
          </cell>
        </row>
        <row r="14370">
          <cell r="B14370" t="str">
            <v>Ldim_g22943</v>
          </cell>
          <cell r="C14370">
            <v>7864.6600273114</v>
          </cell>
          <cell r="D14370">
            <v>4.4298840648912902E-2</v>
          </cell>
          <cell r="E14370">
            <v>9.4847795585104502E-3</v>
          </cell>
          <cell r="F14370">
            <v>2.7162927979127699E-2</v>
          </cell>
          <cell r="G14370">
            <v>0.78646779715746296</v>
          </cell>
        </row>
        <row r="14371">
          <cell r="B14371" t="str">
            <v>Ldim_g22944</v>
          </cell>
          <cell r="C14371">
            <v>1.0902014010143</v>
          </cell>
          <cell r="D14371">
            <v>-0.11689785202116899</v>
          </cell>
          <cell r="E14371">
            <v>-4.3454411239087299E-5</v>
          </cell>
          <cell r="F14371">
            <v>2.8588770611888501E-2</v>
          </cell>
          <cell r="G14371">
            <v>-8.4927719236332702E-2</v>
          </cell>
        </row>
        <row r="14372">
          <cell r="B14372" t="str">
            <v>Ldim_g22945</v>
          </cell>
          <cell r="C14372">
            <v>250.534782511609</v>
          </cell>
          <cell r="D14372">
            <v>-0.154219000952937</v>
          </cell>
          <cell r="E14372">
            <v>-8.5589509335074997E-3</v>
          </cell>
          <cell r="F14372">
            <v>2.96435094135961E-2</v>
          </cell>
          <cell r="G14372">
            <v>-1.27318728579804</v>
          </cell>
        </row>
        <row r="14373">
          <cell r="B14373" t="str">
            <v>Ldim_g22946</v>
          </cell>
          <cell r="C14373">
            <v>2795.3337360556402</v>
          </cell>
          <cell r="D14373">
            <v>-5.8981415760643703E-2</v>
          </cell>
          <cell r="E14373">
            <v>-2.8703524894111202E-3</v>
          </cell>
          <cell r="F14373">
            <v>2.81090427204683E-2</v>
          </cell>
          <cell r="G14373">
            <v>-0.46110928557795799</v>
          </cell>
        </row>
        <row r="14374">
          <cell r="B14374" t="str">
            <v>Ldim_g22947</v>
          </cell>
          <cell r="C14374">
            <v>0.466886652970532</v>
          </cell>
          <cell r="D14374">
            <v>0.46934872667921501</v>
          </cell>
          <cell r="E14374">
            <v>4.9721893230198703E-5</v>
          </cell>
          <cell r="F14374">
            <v>2.8593929222971999E-2</v>
          </cell>
          <cell r="G14374">
            <v>0.14159227106721101</v>
          </cell>
        </row>
        <row r="14375">
          <cell r="B14375" t="str">
            <v>Ldim_g22948</v>
          </cell>
          <cell r="C14375">
            <v>908.77679987337206</v>
          </cell>
          <cell r="D14375">
            <v>7.7729135954439102E-2</v>
          </cell>
          <cell r="E14375">
            <v>9.7432632909809497E-3</v>
          </cell>
          <cell r="F14375">
            <v>2.8894841704640399E-2</v>
          </cell>
          <cell r="G14375">
            <v>1.0050310894366301</v>
          </cell>
        </row>
        <row r="14376">
          <cell r="B14376" t="str">
            <v>Ldim_g22949</v>
          </cell>
          <cell r="C14376">
            <v>116.480278396611</v>
          </cell>
          <cell r="D14376">
            <v>-7.26206471322937E-2</v>
          </cell>
          <cell r="E14376">
            <v>-2.5403999837764598E-4</v>
          </cell>
          <cell r="F14376">
            <v>2.8527482173096801E-2</v>
          </cell>
          <cell r="G14376">
            <v>-0.179855815225061</v>
          </cell>
        </row>
        <row r="14377">
          <cell r="B14377" t="str">
            <v>Ldim_g2295</v>
          </cell>
          <cell r="C14377">
            <v>838.28784128582402</v>
          </cell>
          <cell r="D14377">
            <v>0.14664952352969601</v>
          </cell>
          <cell r="E14377">
            <v>4.3249956219147297E-3</v>
          </cell>
          <cell r="F14377">
            <v>2.8749431611908901E-2</v>
          </cell>
          <cell r="G14377">
            <v>0.77013666375298595</v>
          </cell>
        </row>
        <row r="14378">
          <cell r="B14378" t="str">
            <v>Ldim_g22950</v>
          </cell>
          <cell r="C14378">
            <v>2812.7164106047298</v>
          </cell>
          <cell r="D14378">
            <v>9.3515585188876205E-2</v>
          </cell>
          <cell r="E14378">
            <v>7.8211593889992697E-3</v>
          </cell>
          <cell r="F14378">
            <v>2.88261239248329E-2</v>
          </cell>
          <cell r="G14378">
            <v>0.97206197927914495</v>
          </cell>
        </row>
        <row r="14379">
          <cell r="B14379" t="str">
            <v>Ldim_g22951</v>
          </cell>
          <cell r="C14379">
            <v>0</v>
          </cell>
        </row>
        <row r="14380">
          <cell r="B14380" t="str">
            <v>Ldim_g22952</v>
          </cell>
          <cell r="C14380">
            <v>102.15905372252401</v>
          </cell>
          <cell r="D14380">
            <v>0.50294780935305605</v>
          </cell>
          <cell r="E14380">
            <v>3.2189066386983101E-3</v>
          </cell>
          <cell r="F14380">
            <v>2.87721816576808E-2</v>
          </cell>
          <cell r="G14380">
            <v>1.3944108006700799</v>
          </cell>
        </row>
        <row r="14381">
          <cell r="B14381" t="str">
            <v>Ldim_g22953</v>
          </cell>
          <cell r="C14381">
            <v>3606.8866251797599</v>
          </cell>
          <cell r="D14381">
            <v>0.11232205302890499</v>
          </cell>
          <cell r="E14381">
            <v>6.9763168271774903E-3</v>
          </cell>
          <cell r="F14381">
            <v>2.8887398913349301E-2</v>
          </cell>
          <cell r="G14381">
            <v>0.99331418198296195</v>
          </cell>
        </row>
        <row r="14382">
          <cell r="B14382" t="str">
            <v>Ldim_g22954</v>
          </cell>
          <cell r="C14382">
            <v>108.48298718977399</v>
          </cell>
          <cell r="D14382">
            <v>0.16435996254002799</v>
          </cell>
          <cell r="E14382">
            <v>1.8213863161078701E-3</v>
          </cell>
          <cell r="F14382">
            <v>2.8520721613420199E-2</v>
          </cell>
          <cell r="G14382">
            <v>0.60517602734555898</v>
          </cell>
        </row>
        <row r="14383">
          <cell r="B14383" t="str">
            <v>Ldim_g22955</v>
          </cell>
          <cell r="C14383">
            <v>230.612970011703</v>
          </cell>
          <cell r="D14383">
            <v>0.250837337605192</v>
          </cell>
          <cell r="E14383">
            <v>1.05584483447954E-2</v>
          </cell>
          <cell r="F14383">
            <v>3.0862479247254899E-2</v>
          </cell>
          <cell r="G14383">
            <v>1.7683820443298099</v>
          </cell>
        </row>
        <row r="14384">
          <cell r="B14384" t="str">
            <v>Ldim_g22956</v>
          </cell>
          <cell r="C14384">
            <v>6.5679172199479094E-2</v>
          </cell>
          <cell r="D14384">
            <v>0.71461424690742403</v>
          </cell>
          <cell r="E14384">
            <v>1.0006017744360601E-4</v>
          </cell>
          <cell r="F14384">
            <v>2.8594929015155101E-2</v>
          </cell>
          <cell r="G14384">
            <v>0.13293225325420499</v>
          </cell>
        </row>
        <row r="14385">
          <cell r="B14385" t="str">
            <v>Ldim_g22957</v>
          </cell>
          <cell r="C14385">
            <v>596.22168783773805</v>
          </cell>
          <cell r="D14385">
            <v>0.20741144105971299</v>
          </cell>
          <cell r="E14385">
            <v>5.8289991519844299E-3</v>
          </cell>
          <cell r="F14385">
            <v>2.9071031234933299E-2</v>
          </cell>
          <cell r="G14385">
            <v>1.1936378579975599</v>
          </cell>
        </row>
        <row r="14386">
          <cell r="B14386" t="str">
            <v>Ldim_g22958</v>
          </cell>
          <cell r="C14386">
            <v>9.3847969345034006</v>
          </cell>
          <cell r="D14386">
            <v>-0.321493979233825</v>
          </cell>
          <cell r="E14386">
            <v>-4.77932112230833E-4</v>
          </cell>
          <cell r="F14386">
            <v>2.8579915859987801E-2</v>
          </cell>
          <cell r="G14386">
            <v>-0.435801287051021</v>
          </cell>
        </row>
        <row r="14387">
          <cell r="B14387" t="str">
            <v>Ldim_g22959</v>
          </cell>
          <cell r="C14387">
            <v>0.44856339891915697</v>
          </cell>
          <cell r="D14387">
            <v>-0.77021485593912797</v>
          </cell>
          <cell r="E14387">
            <v>-1.36682430385856E-5</v>
          </cell>
          <cell r="F14387">
            <v>2.85945156512088E-2</v>
          </cell>
          <cell r="G14387">
            <v>-0.14984877781980799</v>
          </cell>
        </row>
        <row r="14388">
          <cell r="B14388" t="str">
            <v>Ldim_g2296</v>
          </cell>
          <cell r="C14388">
            <v>177.83796368554499</v>
          </cell>
          <cell r="D14388">
            <v>0.13132523443698199</v>
          </cell>
          <cell r="E14388">
            <v>2.31212984796905E-3</v>
          </cell>
          <cell r="F14388">
            <v>2.8464706313829899E-2</v>
          </cell>
          <cell r="G14388">
            <v>0.62958513161951801</v>
          </cell>
        </row>
        <row r="14389">
          <cell r="B14389" t="str">
            <v>Ldim_g22960</v>
          </cell>
          <cell r="C14389">
            <v>104.622866245879</v>
          </cell>
          <cell r="D14389">
            <v>-0.69039972958632001</v>
          </cell>
          <cell r="E14389">
            <v>-1.6465940904735799E-3</v>
          </cell>
          <cell r="F14389">
            <v>2.8634009511101999E-2</v>
          </cell>
          <cell r="G14389">
            <v>-1.2233839446146499</v>
          </cell>
        </row>
        <row r="14390">
          <cell r="B14390" t="str">
            <v>Ldim_g22961</v>
          </cell>
          <cell r="C14390">
            <v>25.793805474151199</v>
          </cell>
          <cell r="D14390">
            <v>-0.51371328320031895</v>
          </cell>
          <cell r="E14390">
            <v>-2.71270530289278E-3</v>
          </cell>
          <cell r="F14390">
            <v>2.87129162460961E-2</v>
          </cell>
          <cell r="G14390">
            <v>-1.32469733899897</v>
          </cell>
        </row>
        <row r="14391">
          <cell r="B14391" t="str">
            <v>Ldim_g22962</v>
          </cell>
          <cell r="C14391">
            <v>161.100452126466</v>
          </cell>
          <cell r="D14391">
            <v>-9.4329142234825997E-2</v>
          </cell>
          <cell r="E14391">
            <v>-1.5123568578142301E-3</v>
          </cell>
          <cell r="F14391">
            <v>2.8447820843198499E-2</v>
          </cell>
          <cell r="G14391">
            <v>-0.40102341628433102</v>
          </cell>
        </row>
        <row r="14392">
          <cell r="B14392" t="str">
            <v>Ldim_g22963</v>
          </cell>
          <cell r="C14392">
            <v>17.268797719136501</v>
          </cell>
          <cell r="D14392">
            <v>0.13960349763161101</v>
          </cell>
          <cell r="E14392">
            <v>4.0675631859831801E-4</v>
          </cell>
          <cell r="F14392">
            <v>2.8556964137043499E-2</v>
          </cell>
          <cell r="G14392">
            <v>0.26535827114183103</v>
          </cell>
        </row>
        <row r="14393">
          <cell r="B14393" t="str">
            <v>Ldim_g22964</v>
          </cell>
          <cell r="C14393">
            <v>86.335070965139806</v>
          </cell>
          <cell r="D14393">
            <v>-2.1025135442167799E-2</v>
          </cell>
          <cell r="E14393">
            <v>-3.23359582059885E-4</v>
          </cell>
          <cell r="F14393">
            <v>2.8375573646705201E-2</v>
          </cell>
          <cell r="G14393">
            <v>-9.2025874313187997E-2</v>
          </cell>
        </row>
        <row r="14394">
          <cell r="B14394" t="str">
            <v>Ldim_g22965</v>
          </cell>
          <cell r="C14394">
            <v>2027.20840587412</v>
          </cell>
          <cell r="D14394">
            <v>8.4766881402914995E-2</v>
          </cell>
          <cell r="E14394">
            <v>1.2630458745682799E-2</v>
          </cell>
          <cell r="F14394">
            <v>3.0390016127042101E-2</v>
          </cell>
          <cell r="G14394">
            <v>1.0892984190909201</v>
          </cell>
        </row>
        <row r="14395">
          <cell r="B14395" t="str">
            <v>Ldim_g22966</v>
          </cell>
          <cell r="C14395">
            <v>405.19670514018202</v>
          </cell>
          <cell r="D14395">
            <v>-0.45689172226200397</v>
          </cell>
          <cell r="E14395">
            <v>-3.81773278753972E-3</v>
          </cell>
          <cell r="F14395">
            <v>2.8859981608283201E-2</v>
          </cell>
          <cell r="G14395">
            <v>-1.4930669728580701</v>
          </cell>
        </row>
        <row r="14396">
          <cell r="B14396" t="str">
            <v>Ldim_g22967</v>
          </cell>
          <cell r="C14396">
            <v>1094.4971743534099</v>
          </cell>
          <cell r="D14396">
            <v>-0.15987541144966599</v>
          </cell>
          <cell r="E14396">
            <v>-4.2640151492281796E-3</v>
          </cell>
          <cell r="F14396">
            <v>2.8679039790586801E-2</v>
          </cell>
          <cell r="G14396">
            <v>-0.92630152106237795</v>
          </cell>
        </row>
        <row r="14397">
          <cell r="B14397" t="str">
            <v>Ldim_g22968</v>
          </cell>
          <cell r="C14397">
            <v>1768.61576680436</v>
          </cell>
          <cell r="D14397">
            <v>0.15242314759182399</v>
          </cell>
          <cell r="E14397">
            <v>1.28739074175895E-2</v>
          </cell>
          <cell r="F14397">
            <v>3.1469744968194602E-2</v>
          </cell>
          <cell r="G14397">
            <v>1.53589310328558</v>
          </cell>
        </row>
        <row r="14398">
          <cell r="B14398" t="str">
            <v>Ldim_g22969</v>
          </cell>
          <cell r="C14398">
            <v>2297.2423506088398</v>
          </cell>
          <cell r="D14398">
            <v>6.8594612195015003E-2</v>
          </cell>
          <cell r="E14398">
            <v>1.15500524465565E-2</v>
          </cell>
          <cell r="F14398">
            <v>2.8984122679601501E-2</v>
          </cell>
          <cell r="G14398">
            <v>1.03629007152537</v>
          </cell>
        </row>
        <row r="14399">
          <cell r="B14399" t="str">
            <v>Ldim_g2297</v>
          </cell>
          <cell r="C14399">
            <v>230.19200133550399</v>
          </cell>
          <cell r="D14399">
            <v>-0.181698721620005</v>
          </cell>
          <cell r="E14399">
            <v>-4.0022862776976599E-3</v>
          </cell>
          <cell r="F14399">
            <v>2.8692064089576402E-2</v>
          </cell>
          <cell r="G14399">
            <v>-0.96224506733777604</v>
          </cell>
        </row>
        <row r="14400">
          <cell r="B14400" t="str">
            <v>Ldim_g22970</v>
          </cell>
          <cell r="C14400">
            <v>1839.4758337528301</v>
          </cell>
          <cell r="D14400">
            <v>-3.1461737147430197E-2</v>
          </cell>
          <cell r="E14400">
            <v>-1.54124326557646E-3</v>
          </cell>
          <cell r="F14400">
            <v>2.7943835406958901E-2</v>
          </cell>
          <cell r="G14400">
            <v>-0.25023393174936798</v>
          </cell>
        </row>
        <row r="14401">
          <cell r="B14401" t="str">
            <v>Ldim_g22971</v>
          </cell>
          <cell r="C14401">
            <v>1260.0142687656501</v>
          </cell>
          <cell r="D14401">
            <v>3.36473121930876E-2</v>
          </cell>
          <cell r="E14401">
            <v>2.5606892600607799E-3</v>
          </cell>
          <cell r="F14401">
            <v>2.7478877703150099E-2</v>
          </cell>
          <cell r="G14401">
            <v>0.36135939347332102</v>
          </cell>
        </row>
        <row r="14402">
          <cell r="B14402" t="str">
            <v>Ldim_g22972</v>
          </cell>
          <cell r="C14402">
            <v>786.82234080791397</v>
          </cell>
          <cell r="D14402">
            <v>-6.3758890162501206E-2</v>
          </cell>
          <cell r="E14402">
            <v>-3.24026363614213E-3</v>
          </cell>
          <cell r="F14402">
            <v>2.7915429905280401E-2</v>
          </cell>
          <cell r="G14402">
            <v>-0.58380913898654696</v>
          </cell>
        </row>
        <row r="14403">
          <cell r="B14403" t="str">
            <v>Ldim_g22973</v>
          </cell>
          <cell r="C14403">
            <v>1878.51881735647</v>
          </cell>
          <cell r="D14403">
            <v>-0.21934764551045199</v>
          </cell>
          <cell r="E14403">
            <v>-6.9864510813881803E-3</v>
          </cell>
          <cell r="F14403">
            <v>2.9394735880647501E-2</v>
          </cell>
          <cell r="G14403">
            <v>-1.38104975849455</v>
          </cell>
        </row>
        <row r="14404">
          <cell r="B14404" t="str">
            <v>Ldim_g22974</v>
          </cell>
          <cell r="C14404">
            <v>0</v>
          </cell>
        </row>
        <row r="14405">
          <cell r="B14405" t="str">
            <v>Ldim_g22975</v>
          </cell>
          <cell r="C14405">
            <v>3407.2394961629798</v>
          </cell>
          <cell r="D14405">
            <v>7.9919681307959005E-3</v>
          </cell>
          <cell r="E14405">
            <v>8.4185099714435699E-4</v>
          </cell>
          <cell r="F14405">
            <v>2.6437811009667699E-2</v>
          </cell>
          <cell r="G14405">
            <v>0.115696683041034</v>
          </cell>
        </row>
        <row r="14406">
          <cell r="B14406" t="str">
            <v>Ldim_g22976</v>
          </cell>
          <cell r="C14406">
            <v>1454.4260792463999</v>
          </cell>
          <cell r="D14406">
            <v>-6.85480804300542E-3</v>
          </cell>
          <cell r="E14406">
            <v>-6.22059154129033E-4</v>
          </cell>
          <cell r="F14406">
            <v>2.72675051574616E-2</v>
          </cell>
          <cell r="G14406">
            <v>-7.5845331053484802E-2</v>
          </cell>
        </row>
        <row r="14407">
          <cell r="B14407" t="str">
            <v>Ldim_g22977</v>
          </cell>
          <cell r="C14407">
            <v>443.86212212200797</v>
          </cell>
          <cell r="D14407">
            <v>6.0601371158044301E-2</v>
          </cell>
          <cell r="E14407">
            <v>2.5890360678021899E-3</v>
          </cell>
          <cell r="F14407">
            <v>2.8142570308980999E-2</v>
          </cell>
          <cell r="G14407">
            <v>0.44607149910247401</v>
          </cell>
        </row>
        <row r="14408">
          <cell r="B14408" t="str">
            <v>Ldim_g22978</v>
          </cell>
          <cell r="C14408">
            <v>1069.2598113627901</v>
          </cell>
          <cell r="D14408">
            <v>-0.15343390902824</v>
          </cell>
          <cell r="E14408">
            <v>-2.2452120119443201E-2</v>
          </cell>
          <cell r="F14408">
            <v>3.9102287096234999E-2</v>
          </cell>
          <cell r="G14408">
            <v>-1.9506861927933099</v>
          </cell>
        </row>
        <row r="14409">
          <cell r="B14409" t="str">
            <v>Ldim_g22979</v>
          </cell>
          <cell r="C14409">
            <v>291.21720973302803</v>
          </cell>
          <cell r="D14409">
            <v>-2.6017377657794501E-3</v>
          </cell>
          <cell r="E14409">
            <v>-5.8057404429119098E-4</v>
          </cell>
          <cell r="F14409">
            <v>2.77931005737952E-2</v>
          </cell>
          <cell r="G14409">
            <v>-2.2128750440671599E-2</v>
          </cell>
        </row>
        <row r="14410">
          <cell r="B14410" t="str">
            <v>Ldim_g2298</v>
          </cell>
          <cell r="C14410">
            <v>4522.7554054549601</v>
          </cell>
          <cell r="D14410">
            <v>-1.10928442989441E-2</v>
          </cell>
          <cell r="E14410">
            <v>-7.9811640542663798E-4</v>
          </cell>
          <cell r="F14410">
            <v>2.7558526944721901E-2</v>
          </cell>
          <cell r="G14410">
            <v>-0.10844854115882301</v>
          </cell>
        </row>
        <row r="14411">
          <cell r="B14411" t="str">
            <v>Ldim_g22980</v>
          </cell>
          <cell r="C14411">
            <v>55.653276340765899</v>
          </cell>
          <cell r="D14411">
            <v>0.50977921578839502</v>
          </cell>
          <cell r="E14411">
            <v>1.6344747021961501E-3</v>
          </cell>
          <cell r="F14411">
            <v>2.86179073356271E-2</v>
          </cell>
          <cell r="G14411">
            <v>1.0199592467521501</v>
          </cell>
        </row>
        <row r="14412">
          <cell r="B14412" t="str">
            <v>Ldim_g22981</v>
          </cell>
          <cell r="C14412">
            <v>144.24964072103899</v>
          </cell>
          <cell r="D14412">
            <v>9.3986845690283302E-2</v>
          </cell>
          <cell r="E14412">
            <v>4.5741051621801298E-3</v>
          </cell>
          <cell r="F14412">
            <v>2.8409179366629699E-2</v>
          </cell>
          <cell r="G14412">
            <v>0.73836058010786498</v>
          </cell>
        </row>
        <row r="14413">
          <cell r="B14413" t="str">
            <v>Ldim_g22982</v>
          </cell>
          <cell r="C14413">
            <v>621.97988773485395</v>
          </cell>
          <cell r="D14413">
            <v>-9.875150956220899E-4</v>
          </cell>
          <cell r="E14413">
            <v>8.8080490482950801E-5</v>
          </cell>
          <cell r="F14413">
            <v>2.6825633179050901E-2</v>
          </cell>
          <cell r="G14413">
            <v>-1.27578313452682E-2</v>
          </cell>
        </row>
        <row r="14414">
          <cell r="B14414" t="str">
            <v>Ldim_g22983</v>
          </cell>
          <cell r="C14414">
            <v>1.58078325986832</v>
          </cell>
          <cell r="D14414">
            <v>-3.49681357407772</v>
          </cell>
          <cell r="E14414">
            <v>-4.6862189458850704E-6</v>
          </cell>
          <cell r="F14414">
            <v>2.8594895156741299E-2</v>
          </cell>
          <cell r="G14414">
            <v>-0.65049532291659595</v>
          </cell>
        </row>
        <row r="14415">
          <cell r="B14415" t="str">
            <v>Ldim_g22984</v>
          </cell>
          <cell r="C14415">
            <v>32.221816351201497</v>
          </cell>
          <cell r="D14415">
            <v>-1.1735974844206201</v>
          </cell>
          <cell r="E14415">
            <v>-2.7180723071466599E-3</v>
          </cell>
          <cell r="F14415">
            <v>2.8759496813282499E-2</v>
          </cell>
          <cell r="G14415">
            <v>-2.0722355087815099</v>
          </cell>
        </row>
        <row r="14416">
          <cell r="B14416" t="str">
            <v>Ldim_g22985</v>
          </cell>
          <cell r="C14416">
            <v>4.8046798874225001</v>
          </cell>
          <cell r="D14416">
            <v>0.92530048926213504</v>
          </cell>
          <cell r="E14416">
            <v>1.21637573939521E-3</v>
          </cell>
          <cell r="F14416">
            <v>2.8614655723045099E-2</v>
          </cell>
          <cell r="G14416">
            <v>1.1610676069868999</v>
          </cell>
        </row>
        <row r="14417">
          <cell r="B14417" t="str">
            <v>Ldim_g22986</v>
          </cell>
          <cell r="C14417">
            <v>2.3737459318726102</v>
          </cell>
          <cell r="D14417">
            <v>0.243718738250643</v>
          </cell>
          <cell r="E14417">
            <v>1.0396575874698E-4</v>
          </cell>
          <cell r="F14417">
            <v>2.8588406239784502E-2</v>
          </cell>
          <cell r="G14417">
            <v>0.181089362735016</v>
          </cell>
        </row>
        <row r="14418">
          <cell r="B14418" t="str">
            <v>Ldim_g22987</v>
          </cell>
          <cell r="C14418">
            <v>282.06665059895602</v>
          </cell>
          <cell r="D14418">
            <v>7.4731819841627697E-4</v>
          </cell>
          <cell r="E14418">
            <v>1.44627212391719E-5</v>
          </cell>
          <cell r="F14418">
            <v>2.8292429154286699E-2</v>
          </cell>
          <cell r="G14418">
            <v>3.84824061275951E-3</v>
          </cell>
        </row>
        <row r="14419">
          <cell r="B14419" t="str">
            <v>Ldim_g22988</v>
          </cell>
          <cell r="C14419">
            <v>167.342032088173</v>
          </cell>
          <cell r="D14419">
            <v>-0.214198787654068</v>
          </cell>
          <cell r="E14419">
            <v>-1.9095550636576599E-3</v>
          </cell>
          <cell r="F14419">
            <v>2.85636880057182E-2</v>
          </cell>
          <cell r="G14419">
            <v>-0.71972192830519499</v>
          </cell>
        </row>
        <row r="14420">
          <cell r="B14420" t="str">
            <v>Ldim_g22989</v>
          </cell>
          <cell r="C14420">
            <v>78.421987769899701</v>
          </cell>
          <cell r="D14420">
            <v>-0.203060216594348</v>
          </cell>
          <cell r="E14420">
            <v>-4.2955529747223196E-3</v>
          </cell>
          <cell r="F14420">
            <v>2.87525870425362E-2</v>
          </cell>
          <cell r="G14420">
            <v>-1.06543089159211</v>
          </cell>
        </row>
        <row r="14421">
          <cell r="B14421" t="str">
            <v>Ldim_g2299</v>
          </cell>
          <cell r="C14421">
            <v>14.634075746894201</v>
          </cell>
          <cell r="D14421">
            <v>-1.0091082923987801E-2</v>
          </cell>
          <cell r="E14421">
            <v>-5.0325402152912503E-5</v>
          </cell>
          <cell r="F14421">
            <v>2.8553771702007302E-2</v>
          </cell>
          <cell r="G14421">
            <v>-1.9043415706680202E-2</v>
          </cell>
        </row>
        <row r="14422">
          <cell r="B14422" t="str">
            <v>Ldim_g22990</v>
          </cell>
          <cell r="C14422">
            <v>381.01460529712301</v>
          </cell>
          <cell r="D14422">
            <v>-0.18968520846529699</v>
          </cell>
          <cell r="E14422">
            <v>-9.4154714721873395E-3</v>
          </cell>
          <cell r="F14422">
            <v>3.01355423432964E-2</v>
          </cell>
          <cell r="G14422">
            <v>-1.4850079828271601</v>
          </cell>
        </row>
        <row r="14423">
          <cell r="B14423" t="str">
            <v>Ldim_g22991</v>
          </cell>
          <cell r="C14423">
            <v>87.015537347724504</v>
          </cell>
          <cell r="D14423">
            <v>-0.18145377295718901</v>
          </cell>
          <cell r="E14423">
            <v>-2.1026338847731198E-3</v>
          </cell>
          <cell r="F14423">
            <v>2.85445560086998E-2</v>
          </cell>
          <cell r="G14423">
            <v>-0.69395885191671303</v>
          </cell>
        </row>
        <row r="14424">
          <cell r="B14424" t="str">
            <v>Ldim_g22992</v>
          </cell>
          <cell r="C14424">
            <v>1.42822617677415</v>
          </cell>
          <cell r="D14424">
            <v>-4.2457744490055802</v>
          </cell>
          <cell r="E14424">
            <v>-5.6890847780755103E-4</v>
          </cell>
          <cell r="F14424">
            <v>2.8602658726005901E-2</v>
          </cell>
          <cell r="G14424">
            <v>-2.0813612623595099</v>
          </cell>
        </row>
        <row r="14425">
          <cell r="B14425" t="str">
            <v>Ldim_g22993</v>
          </cell>
          <cell r="C14425">
            <v>8.8293657151604208</v>
          </cell>
          <cell r="D14425">
            <v>0.13674860948151599</v>
          </cell>
          <cell r="E14425">
            <v>2.4452381442422502E-4</v>
          </cell>
          <cell r="F14425">
            <v>2.8570743480696398E-2</v>
          </cell>
          <cell r="G14425">
            <v>0.202810298959966</v>
          </cell>
        </row>
        <row r="14426">
          <cell r="B14426" t="str">
            <v>Ldim_g22994</v>
          </cell>
          <cell r="C14426">
            <v>1928.46167555494</v>
          </cell>
          <cell r="D14426">
            <v>6.5630424292766498E-2</v>
          </cell>
          <cell r="E14426">
            <v>7.78226214641696E-3</v>
          </cell>
          <cell r="F14426">
            <v>2.8070202649355801E-2</v>
          </cell>
          <cell r="G14426">
            <v>0.86323598930507495</v>
          </cell>
        </row>
        <row r="14427">
          <cell r="B14427" t="str">
            <v>Ldim_g22995</v>
          </cell>
          <cell r="C14427">
            <v>99.457425888996497</v>
          </cell>
          <cell r="D14427">
            <v>-0.70068567505864998</v>
          </cell>
          <cell r="E14427">
            <v>-5.8079903068064698E-3</v>
          </cell>
          <cell r="F14427">
            <v>2.93694432334934E-2</v>
          </cell>
          <cell r="G14427">
            <v>-2.2640103949241501</v>
          </cell>
        </row>
        <row r="14428">
          <cell r="B14428" t="str">
            <v>Ldim_g22996</v>
          </cell>
          <cell r="C14428">
            <v>14.191999462579</v>
          </cell>
          <cell r="D14428">
            <v>-0.27510160497397002</v>
          </cell>
          <cell r="E14428">
            <v>-1.03322622105937E-3</v>
          </cell>
          <cell r="F14428">
            <v>2.8569334062409999E-2</v>
          </cell>
          <cell r="G14428">
            <v>-0.59270885627217196</v>
          </cell>
        </row>
        <row r="14429">
          <cell r="B14429" t="str">
            <v>Ldim_g22997</v>
          </cell>
          <cell r="C14429">
            <v>246.24155113340601</v>
          </cell>
          <cell r="D14429">
            <v>-0.109087450734973</v>
          </cell>
          <cell r="E14429">
            <v>-2.9846604906560601E-3</v>
          </cell>
          <cell r="F14429">
            <v>2.8259859625170702E-2</v>
          </cell>
          <cell r="G14429">
            <v>-0.76780596995273698</v>
          </cell>
        </row>
        <row r="14430">
          <cell r="B14430" t="str">
            <v>Ldim_g22998</v>
          </cell>
          <cell r="C14430">
            <v>167.719892606088</v>
          </cell>
          <cell r="D14430">
            <v>-0.132450635899303</v>
          </cell>
          <cell r="E14430">
            <v>-4.63715523738761E-3</v>
          </cell>
          <cell r="F14430">
            <v>2.86354434128256E-2</v>
          </cell>
          <cell r="G14430">
            <v>-0.87863117413546099</v>
          </cell>
        </row>
        <row r="14431">
          <cell r="B14431" t="str">
            <v>Ldim_g22999</v>
          </cell>
          <cell r="C14431">
            <v>1572.73441530581</v>
          </cell>
          <cell r="D14431">
            <v>9.8319145897674806E-2</v>
          </cell>
          <cell r="E14431">
            <v>2.9669682125023199E-3</v>
          </cell>
          <cell r="F14431">
            <v>2.83938418349102E-2</v>
          </cell>
          <cell r="G14431">
            <v>0.59522555906811603</v>
          </cell>
        </row>
        <row r="14432">
          <cell r="B14432" t="str">
            <v>Ldim_g23</v>
          </cell>
          <cell r="C14432">
            <v>8.7296576394678507</v>
          </cell>
          <cell r="D14432">
            <v>-0.72592196095422301</v>
          </cell>
          <cell r="E14432">
            <v>-1.75235538409203E-3</v>
          </cell>
          <cell r="F14432">
            <v>2.8641541899294801E-2</v>
          </cell>
          <cell r="G14432">
            <v>-1.2565546037912101</v>
          </cell>
        </row>
        <row r="14433">
          <cell r="B14433" t="str">
            <v>Ldim_g230</v>
          </cell>
          <cell r="C14433">
            <v>8.5763465769959399</v>
          </cell>
          <cell r="D14433">
            <v>-0.64639850831907197</v>
          </cell>
          <cell r="E14433">
            <v>-8.8919998071595205E-4</v>
          </cell>
          <cell r="F14433">
            <v>2.85964677978441E-2</v>
          </cell>
          <cell r="G14433">
            <v>-0.86924701920146297</v>
          </cell>
        </row>
        <row r="14434">
          <cell r="B14434" t="str">
            <v>Ldim_g2300</v>
          </cell>
          <cell r="C14434">
            <v>0</v>
          </cell>
        </row>
        <row r="14435">
          <cell r="B14435" t="str">
            <v>Ldim_g23000</v>
          </cell>
          <cell r="C14435">
            <v>1322.2151195476899</v>
          </cell>
          <cell r="D14435">
            <v>0.122813743766379</v>
          </cell>
          <cell r="E14435">
            <v>1.4161474888808701E-2</v>
          </cell>
          <cell r="F14435">
            <v>3.1584565624737403E-2</v>
          </cell>
          <cell r="G14435">
            <v>1.49879486431249</v>
          </cell>
        </row>
        <row r="14436">
          <cell r="B14436" t="str">
            <v>Ldim_g23001</v>
          </cell>
          <cell r="C14436">
            <v>74.032668758263199</v>
          </cell>
          <cell r="D14436">
            <v>0.48421342904009002</v>
          </cell>
          <cell r="E14436">
            <v>3.2709946228317499E-3</v>
          </cell>
          <cell r="F14436">
            <v>2.8781904586979601E-2</v>
          </cell>
          <cell r="G14436">
            <v>1.3275011273784501</v>
          </cell>
        </row>
        <row r="14437">
          <cell r="B14437" t="str">
            <v>Ldim_g23002</v>
          </cell>
          <cell r="C14437">
            <v>744.54780389174698</v>
          </cell>
          <cell r="D14437">
            <v>-4.9764956131400098E-2</v>
          </cell>
          <cell r="E14437">
            <v>-3.9780776520811599E-3</v>
          </cell>
          <cell r="F14437">
            <v>2.8000614511984399E-2</v>
          </cell>
          <cell r="G14437">
            <v>-0.46530279971520899</v>
          </cell>
        </row>
        <row r="14438">
          <cell r="B14438" t="str">
            <v>Ldim_g23003</v>
          </cell>
          <cell r="C14438">
            <v>182.15391702162199</v>
          </cell>
          <cell r="D14438">
            <v>0.14971575772232101</v>
          </cell>
          <cell r="E14438">
            <v>1.0125636024230799E-3</v>
          </cell>
          <cell r="F14438">
            <v>2.8523833656560901E-2</v>
          </cell>
          <cell r="G14438">
            <v>0.43060904861723198</v>
          </cell>
        </row>
        <row r="14439">
          <cell r="B14439" t="str">
            <v>Ldim_g23004</v>
          </cell>
          <cell r="C14439">
            <v>775.34964855041596</v>
          </cell>
          <cell r="D14439">
            <v>-0.142894961827364</v>
          </cell>
          <cell r="E14439">
            <v>-7.6602306873089802E-3</v>
          </cell>
          <cell r="F14439">
            <v>2.92927416300377E-2</v>
          </cell>
          <cell r="G14439">
            <v>-1.1716214254150801</v>
          </cell>
        </row>
        <row r="14440">
          <cell r="B14440" t="str">
            <v>Ldim_g23005</v>
          </cell>
          <cell r="C14440">
            <v>542.07103707297199</v>
          </cell>
          <cell r="D14440">
            <v>-1.22215021068579E-2</v>
          </cell>
          <cell r="E14440">
            <v>-9.44689377359207E-4</v>
          </cell>
          <cell r="F14440">
            <v>2.74851699119712E-2</v>
          </cell>
          <cell r="G14440">
            <v>-0.123775486329053</v>
          </cell>
        </row>
        <row r="14441">
          <cell r="B14441" t="str">
            <v>Ldim_g23006</v>
          </cell>
          <cell r="C14441">
            <v>1773.29966259357</v>
          </cell>
          <cell r="D14441">
            <v>-5.7086916824419201E-2</v>
          </cell>
          <cell r="E14441">
            <v>-5.7417886190974498E-3</v>
          </cell>
          <cell r="F14441">
            <v>2.7891680092514699E-2</v>
          </cell>
          <cell r="G14441">
            <v>-0.66103652565638604</v>
          </cell>
        </row>
        <row r="14442">
          <cell r="B14442" t="str">
            <v>Ldim_g23007</v>
          </cell>
          <cell r="C14442">
            <v>163.36081376651299</v>
          </cell>
          <cell r="D14442">
            <v>1.8451294803695999E-2</v>
          </cell>
          <cell r="E14442">
            <v>4.1321339839031401E-4</v>
          </cell>
          <cell r="F14442">
            <v>2.83064435496398E-2</v>
          </cell>
          <cell r="G14442">
            <v>9.2929157943795498E-2</v>
          </cell>
        </row>
        <row r="14443">
          <cell r="B14443" t="str">
            <v>Ldim_g23008</v>
          </cell>
          <cell r="C14443">
            <v>51.624965220763499</v>
          </cell>
          <cell r="D14443">
            <v>-0.997034321380734</v>
          </cell>
          <cell r="E14443">
            <v>-2.6608199888102598E-3</v>
          </cell>
          <cell r="F14443">
            <v>2.8746384616599601E-2</v>
          </cell>
          <cell r="G14443">
            <v>-1.87345924159894</v>
          </cell>
        </row>
        <row r="14444">
          <cell r="B14444" t="str">
            <v>Ldim_g23009</v>
          </cell>
          <cell r="C14444">
            <v>1.3694489957504601</v>
          </cell>
          <cell r="D14444">
            <v>-2.3671087980145802</v>
          </cell>
          <cell r="E14444">
            <v>-4.0022584619218602E-4</v>
          </cell>
          <cell r="F14444">
            <v>2.85979535951747E-2</v>
          </cell>
          <cell r="G14444">
            <v>-1.1001376965662499</v>
          </cell>
        </row>
        <row r="14445">
          <cell r="B14445" t="str">
            <v>Ldim_g2301</v>
          </cell>
          <cell r="C14445">
            <v>28.7010969324554</v>
          </cell>
          <cell r="D14445">
            <v>-3.70528220231435E-2</v>
          </cell>
          <cell r="E14445">
            <v>-3.2095154978630999E-4</v>
          </cell>
          <cell r="F14445">
            <v>2.84732168113698E-2</v>
          </cell>
          <cell r="G14445">
            <v>-0.12158048621207</v>
          </cell>
        </row>
        <row r="14446">
          <cell r="B14446" t="str">
            <v>Ldim_g23010</v>
          </cell>
          <cell r="C14446">
            <v>5.3803574858425396</v>
          </cell>
          <cell r="D14446">
            <v>-0.16155397953417699</v>
          </cell>
          <cell r="E14446">
            <v>-5.94742179641192E-5</v>
          </cell>
          <cell r="F14446">
            <v>2.8593018596147199E-2</v>
          </cell>
          <cell r="G14446">
            <v>-8.6168141526957204E-2</v>
          </cell>
        </row>
        <row r="14447">
          <cell r="B14447" t="str">
            <v>Ldim_g23011</v>
          </cell>
          <cell r="C14447">
            <v>950.587613246297</v>
          </cell>
          <cell r="D14447">
            <v>1.04145197693899E-2</v>
          </cell>
          <cell r="E14447">
            <v>3.9366300976721101E-4</v>
          </cell>
          <cell r="F14447">
            <v>2.8057110576669101E-2</v>
          </cell>
          <cell r="G14447">
            <v>7.1756022690981497E-2</v>
          </cell>
        </row>
        <row r="14448">
          <cell r="B14448" t="str">
            <v>Ldim_g23012</v>
          </cell>
          <cell r="C14448">
            <v>1247.1904321593299</v>
          </cell>
          <cell r="D14448">
            <v>8.4148309997718093E-2</v>
          </cell>
          <cell r="E14448">
            <v>5.7140212523897199E-3</v>
          </cell>
          <cell r="F14448">
            <v>2.8411135790460201E-2</v>
          </cell>
          <cell r="G14448">
            <v>0.77919392386726005</v>
          </cell>
        </row>
        <row r="14449">
          <cell r="B14449" t="str">
            <v>Ldim_g23013</v>
          </cell>
          <cell r="C14449">
            <v>6028.1959621354599</v>
          </cell>
          <cell r="D14449">
            <v>0.115308564610486</v>
          </cell>
          <cell r="E14449">
            <v>7.9961369887305601E-3</v>
          </cell>
          <cell r="F14449">
            <v>2.91490874115178E-2</v>
          </cell>
          <cell r="G14449">
            <v>1.0781702022106601</v>
          </cell>
        </row>
        <row r="14450">
          <cell r="B14450" t="str">
            <v>Ldim_g23014</v>
          </cell>
          <cell r="C14450">
            <v>12220.786645886001</v>
          </cell>
          <cell r="D14450">
            <v>8.2104350570908299E-2</v>
          </cell>
          <cell r="E14450">
            <v>1.33103131238378E-3</v>
          </cell>
          <cell r="F14450">
            <v>2.8406864753883099E-2</v>
          </cell>
          <cell r="G14450">
            <v>0.36685982742135098</v>
          </cell>
        </row>
        <row r="14451">
          <cell r="B14451" t="str">
            <v>Ldim_g23015</v>
          </cell>
          <cell r="C14451">
            <v>13046.2097401684</v>
          </cell>
          <cell r="D14451">
            <v>-6.5279284674638297E-2</v>
          </cell>
          <cell r="E14451">
            <v>-2.3351675619006302E-3</v>
          </cell>
          <cell r="F14451">
            <v>2.8216938541945701E-2</v>
          </cell>
          <cell r="G14451">
            <v>-0.441132182708936</v>
          </cell>
        </row>
        <row r="14452">
          <cell r="B14452" t="str">
            <v>Ldim_g23016</v>
          </cell>
          <cell r="C14452">
            <v>4.5958257230634798</v>
          </cell>
          <cell r="D14452">
            <v>-0.73870219183467201</v>
          </cell>
          <cell r="E14452">
            <v>-1.1074616295949601E-3</v>
          </cell>
          <cell r="F14452">
            <v>2.86057175472995E-2</v>
          </cell>
          <cell r="G14452">
            <v>-1.0070629332742</v>
          </cell>
        </row>
        <row r="14453">
          <cell r="B14453" t="str">
            <v>Ldim_g23017</v>
          </cell>
          <cell r="C14453">
            <v>3186.56557413988</v>
          </cell>
          <cell r="D14453">
            <v>-3.9573634764426303E-2</v>
          </cell>
          <cell r="E14453">
            <v>-9.5581088509604103E-4</v>
          </cell>
          <cell r="F14453">
            <v>2.8269980328226901E-2</v>
          </cell>
          <cell r="G14453">
            <v>-0.21827891315960399</v>
          </cell>
        </row>
        <row r="14454">
          <cell r="B14454" t="str">
            <v>Ldim_g23018</v>
          </cell>
          <cell r="C14454">
            <v>875.01263064594195</v>
          </cell>
          <cell r="D14454">
            <v>-0.20252837310072799</v>
          </cell>
          <cell r="E14454">
            <v>-2.37521165008374E-2</v>
          </cell>
          <cell r="F14454">
            <v>4.2424311579920201E-2</v>
          </cell>
          <cell r="G14454">
            <v>-2.1651133838501799</v>
          </cell>
        </row>
        <row r="14455">
          <cell r="B14455" t="str">
            <v>Ldim_g23019</v>
          </cell>
          <cell r="C14455">
            <v>0.510702841518618</v>
          </cell>
          <cell r="D14455">
            <v>-2.1926750630401202</v>
          </cell>
          <cell r="E14455">
            <v>-1.85469188924463E-4</v>
          </cell>
          <cell r="F14455">
            <v>2.85955591578901E-2</v>
          </cell>
          <cell r="G14455">
            <v>-0.66568645662792503</v>
          </cell>
        </row>
        <row r="14456">
          <cell r="B14456" t="str">
            <v>Ldim_g2302</v>
          </cell>
          <cell r="C14456">
            <v>4.5697288312168798</v>
          </cell>
          <cell r="D14456">
            <v>-0.98120785555861201</v>
          </cell>
          <cell r="E14456">
            <v>-3.6490650353895702E-4</v>
          </cell>
          <cell r="F14456">
            <v>2.85934754774438E-2</v>
          </cell>
          <cell r="G14456">
            <v>-0.68851999534692498</v>
          </cell>
        </row>
        <row r="14457">
          <cell r="B14457" t="str">
            <v>Ldim_g23020</v>
          </cell>
          <cell r="C14457">
            <v>299.690175513307</v>
          </cell>
          <cell r="D14457">
            <v>8.5714778780806994E-2</v>
          </cell>
          <cell r="E14457">
            <v>2.2486905422231798E-3</v>
          </cell>
          <cell r="F14457">
            <v>2.82789900838607E-2</v>
          </cell>
          <cell r="G14457">
            <v>0.53281708737356503</v>
          </cell>
        </row>
        <row r="14458">
          <cell r="B14458" t="str">
            <v>Ldim_g23021</v>
          </cell>
          <cell r="C14458">
            <v>100.109591675321</v>
          </cell>
          <cell r="D14458">
            <v>0.16671191823697001</v>
          </cell>
          <cell r="E14458">
            <v>5.6841083741773603E-3</v>
          </cell>
          <cell r="F14458">
            <v>2.89215167239174E-2</v>
          </cell>
          <cell r="G14458">
            <v>1.0847097523118301</v>
          </cell>
        </row>
        <row r="14459">
          <cell r="B14459" t="str">
            <v>Ldim_g23022</v>
          </cell>
          <cell r="C14459">
            <v>1108.2075022337699</v>
          </cell>
          <cell r="D14459">
            <v>0.21256958085634201</v>
          </cell>
          <cell r="E14459">
            <v>0.159006751470638</v>
          </cell>
          <cell r="F14459">
            <v>7.1904002484737703E-2</v>
          </cell>
          <cell r="G14459">
            <v>3.4115962453542301</v>
          </cell>
        </row>
        <row r="14460">
          <cell r="B14460" t="str">
            <v>Ldim_g23023</v>
          </cell>
          <cell r="C14460">
            <v>365.26480551852097</v>
          </cell>
          <cell r="D14460">
            <v>2.5887171437098001E-2</v>
          </cell>
          <cell r="E14460">
            <v>6.6859906440090895E-4</v>
          </cell>
          <cell r="F14460">
            <v>2.82342590169525E-2</v>
          </cell>
          <cell r="G14460">
            <v>0.14720723249613499</v>
          </cell>
        </row>
        <row r="14461">
          <cell r="B14461" t="str">
            <v>Ldim_g23024</v>
          </cell>
          <cell r="C14461">
            <v>323.11102486383402</v>
          </cell>
          <cell r="D14461">
            <v>0.142712220302249</v>
          </cell>
          <cell r="E14461">
            <v>1.1930014169905001E-2</v>
          </cell>
          <cell r="F14461">
            <v>3.0834742989662899E-2</v>
          </cell>
          <cell r="G14461">
            <v>1.4682693582079001</v>
          </cell>
        </row>
        <row r="14462">
          <cell r="B14462" t="str">
            <v>Ldim_g23025</v>
          </cell>
          <cell r="C14462">
            <v>132.477962782866</v>
          </cell>
          <cell r="D14462">
            <v>-7.5821487569240703E-2</v>
          </cell>
          <cell r="E14462">
            <v>-2.2752593465069498E-3</v>
          </cell>
          <cell r="F14462">
            <v>2.8293732401551801E-2</v>
          </cell>
          <cell r="G14462">
            <v>-0.46638174581916197</v>
          </cell>
        </row>
        <row r="14463">
          <cell r="B14463" t="str">
            <v>Ldim_g23026</v>
          </cell>
          <cell r="C14463">
            <v>0.27781281660887303</v>
          </cell>
          <cell r="D14463">
            <v>8.4572231826505594E-3</v>
          </cell>
          <cell r="E14463">
            <v>-9.5297930877386498E-6</v>
          </cell>
          <cell r="F14463">
            <v>2.8594873661395299E-2</v>
          </cell>
          <cell r="G14463">
            <v>1.5732702479774299E-3</v>
          </cell>
        </row>
        <row r="14464">
          <cell r="B14464" t="str">
            <v>Ldim_g23027</v>
          </cell>
          <cell r="C14464">
            <v>1325.9198088081</v>
          </cell>
          <cell r="D14464">
            <v>-2.56291163533219E-2</v>
          </cell>
          <cell r="E14464">
            <v>-1.9823679584525401E-3</v>
          </cell>
          <cell r="F14464">
            <v>2.7559038027548201E-2</v>
          </cell>
          <cell r="G14464">
            <v>-0.25955835702976898</v>
          </cell>
        </row>
        <row r="14465">
          <cell r="B14465" t="str">
            <v>Ldim_g23028</v>
          </cell>
          <cell r="C14465">
            <v>6778.0641189838998</v>
          </cell>
          <cell r="D14465">
            <v>-0.21575212834529101</v>
          </cell>
          <cell r="E14465">
            <v>-1.13437426735075E-2</v>
          </cell>
          <cell r="F14465">
            <v>3.11487526512714E-2</v>
          </cell>
          <cell r="G14465">
            <v>-1.7241218961176501</v>
          </cell>
        </row>
        <row r="14466">
          <cell r="B14466" t="str">
            <v>Ldim_g23029</v>
          </cell>
          <cell r="C14466">
            <v>0.22801903970915199</v>
          </cell>
          <cell r="D14466">
            <v>-0.17949814508318199</v>
          </cell>
          <cell r="E14466">
            <v>1.18767904433293E-5</v>
          </cell>
          <cell r="F14466">
            <v>2.85944804816512E-2</v>
          </cell>
          <cell r="G14466">
            <v>-3.7152052774314902E-2</v>
          </cell>
        </row>
        <row r="14467">
          <cell r="B14467" t="str">
            <v>Ldim_g2303</v>
          </cell>
          <cell r="C14467">
            <v>5.5461158466570204</v>
          </cell>
          <cell r="D14467">
            <v>0.69280829671918198</v>
          </cell>
          <cell r="E14467">
            <v>2.6049980990257E-4</v>
          </cell>
          <cell r="F14467">
            <v>2.8591307176368201E-2</v>
          </cell>
          <cell r="G14467">
            <v>0.45780888101802503</v>
          </cell>
        </row>
        <row r="14468">
          <cell r="B14468" t="str">
            <v>Ldim_g23030</v>
          </cell>
          <cell r="C14468">
            <v>6273.3683455678301</v>
          </cell>
          <cell r="D14468">
            <v>4.8763130509366301E-3</v>
          </cell>
          <cell r="E14468">
            <v>1.0042825614894101E-3</v>
          </cell>
          <cell r="F14468">
            <v>2.5504730501433402E-2</v>
          </cell>
          <cell r="G14468">
            <v>8.6779409391992093E-2</v>
          </cell>
        </row>
        <row r="14469">
          <cell r="B14469" t="str">
            <v>Ldim_g23031</v>
          </cell>
          <cell r="C14469">
            <v>520.09330491835601</v>
          </cell>
          <cell r="D14469">
            <v>0.14601077830778</v>
          </cell>
          <cell r="E14469">
            <v>1.4906953212407901E-2</v>
          </cell>
          <cell r="F14469">
            <v>3.2575887640744899E-2</v>
          </cell>
          <cell r="G14469">
            <v>1.6111185722206101</v>
          </cell>
        </row>
        <row r="14470">
          <cell r="B14470" t="str">
            <v>Ldim_g23032</v>
          </cell>
          <cell r="C14470">
            <v>487.80751590393203</v>
          </cell>
          <cell r="D14470">
            <v>-0.111183438523345</v>
          </cell>
          <cell r="E14470">
            <v>-1.08944203013547E-2</v>
          </cell>
          <cell r="F14470">
            <v>2.9969171304039199E-2</v>
          </cell>
          <cell r="G14470">
            <v>-1.25885187031301</v>
          </cell>
        </row>
        <row r="14471">
          <cell r="B14471" t="str">
            <v>Ldim_g23033</v>
          </cell>
          <cell r="C14471">
            <v>200.518634843889</v>
          </cell>
          <cell r="D14471">
            <v>-8.6150976286706094E-2</v>
          </cell>
          <cell r="E14471">
            <v>-1.6473165804201299E-3</v>
          </cell>
          <cell r="F14471">
            <v>2.8387861772804401E-2</v>
          </cell>
          <cell r="G14471">
            <v>-0.42248221052743701</v>
          </cell>
        </row>
        <row r="14472">
          <cell r="B14472" t="str">
            <v>Ldim_g23034</v>
          </cell>
          <cell r="C14472">
            <v>48.223663478067799</v>
          </cell>
          <cell r="D14472">
            <v>-1.85937239051823</v>
          </cell>
          <cell r="E14472">
            <v>-9.0296992174792104E-4</v>
          </cell>
          <cell r="F14472">
            <v>2.8611259974087901E-2</v>
          </cell>
          <cell r="G14472">
            <v>-1.5931597203994701</v>
          </cell>
        </row>
        <row r="14473">
          <cell r="B14473" t="str">
            <v>Ldim_g23035</v>
          </cell>
          <cell r="C14473">
            <v>0.27401982678477899</v>
          </cell>
          <cell r="D14473">
            <v>-0.167392562416872</v>
          </cell>
          <cell r="E14473">
            <v>-1.5920201290413601E-5</v>
          </cell>
          <cell r="F14473">
            <v>2.85948454179915E-2</v>
          </cell>
          <cell r="G14473">
            <v>-3.5708949350456702E-2</v>
          </cell>
        </row>
        <row r="14474">
          <cell r="B14474" t="str">
            <v>Ldim_g23036</v>
          </cell>
          <cell r="C14474">
            <v>2.2790786766795801</v>
          </cell>
          <cell r="D14474">
            <v>-2.6958725691088401</v>
          </cell>
          <cell r="E14474">
            <v>-5.5706482829570797E-4</v>
          </cell>
          <cell r="F14474">
            <v>2.8600987424898999E-2</v>
          </cell>
          <cell r="G14474">
            <v>-1.5333504884742599</v>
          </cell>
        </row>
        <row r="14475">
          <cell r="B14475" t="str">
            <v>Ldim_g23037</v>
          </cell>
          <cell r="C14475">
            <v>1.7790369227223499</v>
          </cell>
          <cell r="D14475">
            <v>-1.7397704313448401</v>
          </cell>
          <cell r="E14475">
            <v>-2.7439356840502297E-4</v>
          </cell>
          <cell r="F14475">
            <v>2.8595016464430301E-2</v>
          </cell>
          <cell r="G14475">
            <v>-0.82021437901933203</v>
          </cell>
        </row>
        <row r="14476">
          <cell r="B14476" t="str">
            <v>Ldim_g23038</v>
          </cell>
          <cell r="C14476">
            <v>7.0588061294226997E-2</v>
          </cell>
          <cell r="D14476">
            <v>-0.122667639249623</v>
          </cell>
          <cell r="E14476">
            <v>-7.1132230608462902E-6</v>
          </cell>
          <cell r="F14476">
            <v>2.8594887077551E-2</v>
          </cell>
          <cell r="G14476">
            <v>-2.28185846523415E-2</v>
          </cell>
        </row>
        <row r="14477">
          <cell r="B14477" t="str">
            <v>Ldim_g23039</v>
          </cell>
          <cell r="C14477">
            <v>438.862534517413</v>
          </cell>
          <cell r="D14477">
            <v>-0.53119851910848104</v>
          </cell>
          <cell r="E14477">
            <v>-5.5581406269004001E-3</v>
          </cell>
          <cell r="F14477">
            <v>2.9263789190972E-2</v>
          </cell>
          <cell r="G14477">
            <v>-1.91283604781941</v>
          </cell>
        </row>
        <row r="14478">
          <cell r="B14478" t="str">
            <v>Ldim_g2304</v>
          </cell>
          <cell r="C14478">
            <v>29.5472028943738</v>
          </cell>
          <cell r="D14478">
            <v>1.71955695790486</v>
          </cell>
          <cell r="E14478">
            <v>2.5036037077536101E-3</v>
          </cell>
          <cell r="F14478">
            <v>2.8740141482037199E-2</v>
          </cell>
          <cell r="G14478">
            <v>2.2761282785028101</v>
          </cell>
        </row>
        <row r="14479">
          <cell r="B14479" t="str">
            <v>Ldim_g23040</v>
          </cell>
          <cell r="C14479">
            <v>27.980548661838</v>
          </cell>
          <cell r="D14479">
            <v>-1.0652778028802501</v>
          </cell>
          <cell r="E14479">
            <v>-1.3386140117656699E-3</v>
          </cell>
          <cell r="F14479">
            <v>2.8625963622109799E-2</v>
          </cell>
          <cell r="G14479">
            <v>-1.3855353557286301</v>
          </cell>
        </row>
        <row r="14480">
          <cell r="B14480" t="str">
            <v>Ldim_g23041</v>
          </cell>
          <cell r="C14480">
            <v>150.61023055314101</v>
          </cell>
          <cell r="D14480">
            <v>-0.120289371339293</v>
          </cell>
          <cell r="E14480">
            <v>-3.0524721105486098E-3</v>
          </cell>
          <cell r="F14480">
            <v>2.8468598606115E-2</v>
          </cell>
          <cell r="G14480">
            <v>-0.67807123731840602</v>
          </cell>
        </row>
        <row r="14481">
          <cell r="B14481" t="str">
            <v>Ldim_g23042</v>
          </cell>
          <cell r="C14481">
            <v>206.37341755417299</v>
          </cell>
          <cell r="D14481">
            <v>0.14720228101137001</v>
          </cell>
          <cell r="E14481">
            <v>6.8230086968265697E-3</v>
          </cell>
          <cell r="F14481">
            <v>2.9092742024577602E-2</v>
          </cell>
          <cell r="G14481">
            <v>1.1145049159848199</v>
          </cell>
        </row>
        <row r="14482">
          <cell r="B14482" t="str">
            <v>Ldim_g23043</v>
          </cell>
          <cell r="C14482">
            <v>115.749239749857</v>
          </cell>
          <cell r="D14482">
            <v>-0.248492245812623</v>
          </cell>
          <cell r="E14482">
            <v>-1.3274239871529101E-2</v>
          </cell>
          <cell r="F14482">
            <v>3.24092909107878E-2</v>
          </cell>
          <cell r="G14482">
            <v>-1.9614907601551099</v>
          </cell>
        </row>
        <row r="14483">
          <cell r="B14483" t="str">
            <v>Ldim_g23044</v>
          </cell>
          <cell r="C14483">
            <v>14.334448276984</v>
          </cell>
          <cell r="D14483">
            <v>-1.9415865830917201E-2</v>
          </cell>
          <cell r="E14483">
            <v>-5.9006337548520097E-5</v>
          </cell>
          <cell r="F14483">
            <v>2.8564500692127699E-2</v>
          </cell>
          <cell r="G14483">
            <v>-3.1538253111173101E-2</v>
          </cell>
        </row>
        <row r="14484">
          <cell r="B14484" t="str">
            <v>Ldim_g23045</v>
          </cell>
          <cell r="C14484">
            <v>35.977492443783198</v>
          </cell>
          <cell r="D14484">
            <v>0.19668259064538501</v>
          </cell>
          <cell r="E14484">
            <v>1.72893701151344E-3</v>
          </cell>
          <cell r="F14484">
            <v>2.8544092216585E-2</v>
          </cell>
          <cell r="G14484">
            <v>0.652213929043301</v>
          </cell>
        </row>
        <row r="14485">
          <cell r="B14485" t="str">
            <v>Ldim_g23046</v>
          </cell>
          <cell r="C14485">
            <v>157.68263518185501</v>
          </cell>
          <cell r="D14485">
            <v>0.36978135165999898</v>
          </cell>
          <cell r="E14485">
            <v>1.24598448812031E-2</v>
          </cell>
          <cell r="F14485">
            <v>3.2294788982534801E-2</v>
          </cell>
          <cell r="G14485">
            <v>2.1707767295372</v>
          </cell>
        </row>
        <row r="14486">
          <cell r="B14486" t="str">
            <v>Ldim_g23047</v>
          </cell>
          <cell r="C14486">
            <v>111.36169122429</v>
          </cell>
          <cell r="D14486">
            <v>0.19419226251666399</v>
          </cell>
          <cell r="E14486">
            <v>6.6449265648872704E-3</v>
          </cell>
          <cell r="F14486">
            <v>2.92287774447356E-2</v>
          </cell>
          <cell r="G14486">
            <v>1.2581283706009601</v>
          </cell>
        </row>
        <row r="14487">
          <cell r="B14487" t="str">
            <v>Ldim_g23048</v>
          </cell>
          <cell r="C14487">
            <v>1379.3386550601699</v>
          </cell>
          <cell r="D14487">
            <v>0.333906407030643</v>
          </cell>
          <cell r="E14487">
            <v>9.72313794223381E-4</v>
          </cell>
          <cell r="F14487">
            <v>2.8577413440690601E-2</v>
          </cell>
          <cell r="G14487">
            <v>0.62671809438499204</v>
          </cell>
        </row>
        <row r="14488">
          <cell r="B14488" t="str">
            <v>Ldim_g23049</v>
          </cell>
          <cell r="C14488">
            <v>320.64002831568399</v>
          </cell>
          <cell r="D14488">
            <v>-0.86815880930622702</v>
          </cell>
          <cell r="E14488">
            <v>-1.3589684510712E-3</v>
          </cell>
          <cell r="F14488">
            <v>2.8623158002382999E-2</v>
          </cell>
          <cell r="G14488">
            <v>-1.2619414217734499</v>
          </cell>
        </row>
        <row r="14489">
          <cell r="B14489" t="str">
            <v>Ldim_g2305</v>
          </cell>
          <cell r="C14489">
            <v>11224.8770301981</v>
          </cell>
          <cell r="D14489">
            <v>-9.8475123980679105E-2</v>
          </cell>
          <cell r="E14489">
            <v>-8.1581999658001097E-3</v>
          </cell>
          <cell r="F14489">
            <v>2.9000056855366399E-2</v>
          </cell>
          <cell r="G14489">
            <v>-1.02252597217355</v>
          </cell>
        </row>
        <row r="14490">
          <cell r="B14490" t="str">
            <v>Ldim_g23050</v>
          </cell>
          <cell r="C14490">
            <v>256.25120168648402</v>
          </cell>
          <cell r="D14490">
            <v>-1.27480666340292E-2</v>
          </cell>
          <cell r="E14490">
            <v>-7.5005005284689401E-4</v>
          </cell>
          <cell r="F14490">
            <v>2.77509832458246E-2</v>
          </cell>
          <cell r="G14490">
            <v>-0.111699240810561</v>
          </cell>
        </row>
        <row r="14491">
          <cell r="B14491" t="str">
            <v>Ldim_g23051</v>
          </cell>
          <cell r="C14491">
            <v>61.661981909048997</v>
          </cell>
          <cell r="D14491">
            <v>0.100470231293847</v>
          </cell>
          <cell r="E14491">
            <v>2.4435407553158499E-3</v>
          </cell>
          <cell r="F14491">
            <v>2.8423253811147801E-2</v>
          </cell>
          <cell r="G14491">
            <v>0.53294465302890304</v>
          </cell>
        </row>
        <row r="14492">
          <cell r="B14492" t="str">
            <v>Ldim_g23052</v>
          </cell>
          <cell r="C14492">
            <v>56.3211957296325</v>
          </cell>
          <cell r="D14492">
            <v>0.11581751686199999</v>
          </cell>
          <cell r="E14492">
            <v>1.8564957376753001E-3</v>
          </cell>
          <cell r="F14492">
            <v>2.84493259097903E-2</v>
          </cell>
          <cell r="G14492">
            <v>0.52101085793539903</v>
          </cell>
        </row>
        <row r="14493">
          <cell r="B14493" t="str">
            <v>Ldim_g23053</v>
          </cell>
          <cell r="C14493">
            <v>5059.7194565274103</v>
          </cell>
          <cell r="D14493">
            <v>-3.8296759128878401E-2</v>
          </cell>
          <cell r="E14493">
            <v>-7.40832142920659E-4</v>
          </cell>
          <cell r="F14493">
            <v>2.83312391304666E-2</v>
          </cell>
          <cell r="G14493">
            <v>-0.18918634020926201</v>
          </cell>
        </row>
        <row r="14494">
          <cell r="B14494" t="str">
            <v>Ldim_g23054</v>
          </cell>
          <cell r="C14494">
            <v>2488.81075460895</v>
          </cell>
          <cell r="D14494">
            <v>9.05261646765112E-2</v>
          </cell>
          <cell r="E14494">
            <v>4.8077821869092598E-3</v>
          </cell>
          <cell r="F14494">
            <v>2.83933632392247E-2</v>
          </cell>
          <cell r="G14494">
            <v>0.74183075976998303</v>
          </cell>
        </row>
        <row r="14495">
          <cell r="B14495" t="str">
            <v>Ldim_g23055</v>
          </cell>
          <cell r="C14495">
            <v>17.328090574351499</v>
          </cell>
          <cell r="D14495">
            <v>0.60766881869186495</v>
          </cell>
          <cell r="E14495">
            <v>3.5217419290380801E-3</v>
          </cell>
          <cell r="F14495">
            <v>2.8835015982506099E-2</v>
          </cell>
          <cell r="G14495">
            <v>1.5981541502063199</v>
          </cell>
        </row>
        <row r="14496">
          <cell r="B14496" t="str">
            <v>Ldim_g23056</v>
          </cell>
          <cell r="C14496">
            <v>31.204084162064301</v>
          </cell>
          <cell r="D14496">
            <v>-0.64522434831055298</v>
          </cell>
          <cell r="E14496">
            <v>-2.8042282530761999E-3</v>
          </cell>
          <cell r="F14496">
            <v>2.8740889684005001E-2</v>
          </cell>
          <cell r="G14496">
            <v>-1.5107573082919501</v>
          </cell>
        </row>
        <row r="14497">
          <cell r="B14497" t="str">
            <v>Ldim_g23057</v>
          </cell>
          <cell r="C14497">
            <v>2774.2427683880101</v>
          </cell>
          <cell r="D14497">
            <v>1.7158987449524401E-2</v>
          </cell>
          <cell r="E14497">
            <v>2.0233340829411799E-3</v>
          </cell>
          <cell r="F14497">
            <v>2.6948299022968698E-2</v>
          </cell>
          <cell r="G14497">
            <v>0.218904677965545</v>
          </cell>
        </row>
        <row r="14498">
          <cell r="B14498" t="str">
            <v>Ldim_g23058</v>
          </cell>
          <cell r="C14498">
            <v>200.84295503865201</v>
          </cell>
          <cell r="D14498">
            <v>0.110780122542926</v>
          </cell>
          <cell r="E14498">
            <v>2.1834428720304299E-3</v>
          </cell>
          <cell r="F14498">
            <v>2.84323494373648E-2</v>
          </cell>
          <cell r="G14498">
            <v>0.54677210908215701</v>
          </cell>
        </row>
        <row r="14499">
          <cell r="B14499" t="str">
            <v>Ldim_g23059</v>
          </cell>
          <cell r="C14499">
            <v>324.60438708510497</v>
          </cell>
          <cell r="D14499">
            <v>-0.30795235403670701</v>
          </cell>
          <cell r="E14499">
            <v>-9.4030307860328705E-3</v>
          </cell>
          <cell r="F14499">
            <v>3.0509528570482999E-2</v>
          </cell>
          <cell r="G14499">
            <v>-1.7938813380332701</v>
          </cell>
        </row>
        <row r="14500">
          <cell r="B14500" t="str">
            <v>Ldim_g2306</v>
          </cell>
          <cell r="C14500">
            <v>1223.09719291028</v>
          </cell>
          <cell r="D14500">
            <v>-1.4407907852088E-2</v>
          </cell>
          <cell r="E14500">
            <v>-1.1353239538882101E-3</v>
          </cell>
          <cell r="F14500">
            <v>2.74725882386508E-2</v>
          </cell>
          <cell r="G14500">
            <v>-0.147490636759782</v>
          </cell>
        </row>
        <row r="14501">
          <cell r="B14501" t="str">
            <v>Ldim_g23060</v>
          </cell>
          <cell r="C14501">
            <v>43.815183233987398</v>
          </cell>
          <cell r="D14501">
            <v>0.361598441769307</v>
          </cell>
          <cell r="E14501">
            <v>2.0550835773429301E-3</v>
          </cell>
          <cell r="F14501">
            <v>2.8622607582282501E-2</v>
          </cell>
          <cell r="G14501">
            <v>0.96140995946654895</v>
          </cell>
        </row>
        <row r="14502">
          <cell r="B14502" t="str">
            <v>Ldim_g23061</v>
          </cell>
          <cell r="C14502">
            <v>207.39114050914901</v>
          </cell>
          <cell r="D14502">
            <v>-0.12827974159199701</v>
          </cell>
          <cell r="E14502">
            <v>-1.9219810255284499E-3</v>
          </cell>
          <cell r="F14502">
            <v>2.8476482660641799E-2</v>
          </cell>
          <cell r="G14502">
            <v>-0.55601755511413897</v>
          </cell>
        </row>
        <row r="14503">
          <cell r="B14503" t="str">
            <v>Ldim_g23062</v>
          </cell>
          <cell r="C14503">
            <v>200.56983115757799</v>
          </cell>
          <cell r="D14503">
            <v>-5.0227616274489899E-2</v>
          </cell>
          <cell r="E14503">
            <v>-2.9076209671169998E-3</v>
          </cell>
          <cell r="F14503">
            <v>2.79743126819204E-2</v>
          </cell>
          <cell r="G14503">
            <v>-0.43171637472610502</v>
          </cell>
        </row>
        <row r="14504">
          <cell r="B14504" t="str">
            <v>Ldim_g23063</v>
          </cell>
          <cell r="C14504">
            <v>7.5483224250846401</v>
          </cell>
          <cell r="D14504">
            <v>-0.290123097886482</v>
          </cell>
          <cell r="E14504">
            <v>-8.3452205529922102E-4</v>
          </cell>
          <cell r="F14504">
            <v>2.8572007188022601E-2</v>
          </cell>
          <cell r="G14504">
            <v>-0.54475906950018804</v>
          </cell>
        </row>
        <row r="14505">
          <cell r="B14505" t="str">
            <v>Ldim_g23064</v>
          </cell>
          <cell r="C14505">
            <v>13.7084354035408</v>
          </cell>
          <cell r="D14505">
            <v>-0.14369846879388201</v>
          </cell>
          <cell r="E14505">
            <v>-3.3559703010654901E-4</v>
          </cell>
          <cell r="F14505">
            <v>2.8567763681641298E-2</v>
          </cell>
          <cell r="G14505">
            <v>-0.23241666357580801</v>
          </cell>
        </row>
        <row r="14506">
          <cell r="B14506" t="str">
            <v>Ldim_g23065</v>
          </cell>
          <cell r="C14506">
            <v>833.68687129321904</v>
          </cell>
          <cell r="D14506">
            <v>0.115430023656033</v>
          </cell>
          <cell r="E14506">
            <v>1.83262398170365E-3</v>
          </cell>
          <cell r="F14506">
            <v>2.84519863105889E-2</v>
          </cell>
          <cell r="G14506">
            <v>0.510515504879125</v>
          </cell>
        </row>
        <row r="14507">
          <cell r="B14507" t="str">
            <v>Ldim_g23066</v>
          </cell>
          <cell r="C14507">
            <v>1682.8433193489</v>
          </cell>
          <cell r="D14507">
            <v>-8.3813711090116094E-2</v>
          </cell>
          <cell r="E14507">
            <v>-1.04010689393652E-2</v>
          </cell>
          <cell r="F14507">
            <v>2.9185100557172501E-2</v>
          </cell>
          <cell r="G14507">
            <v>-1.0960666646159001</v>
          </cell>
        </row>
        <row r="14508">
          <cell r="B14508" t="str">
            <v>Ldim_g23067</v>
          </cell>
          <cell r="C14508">
            <v>248.87788742509699</v>
          </cell>
          <cell r="D14508">
            <v>0.17936460752819799</v>
          </cell>
          <cell r="E14508">
            <v>1.2970126364215601E-2</v>
          </cell>
          <cell r="F14508">
            <v>3.18240619970011E-2</v>
          </cell>
          <cell r="G14508">
            <v>1.6442264582947199</v>
          </cell>
        </row>
        <row r="14509">
          <cell r="B14509" t="str">
            <v>Ldim_g23068</v>
          </cell>
          <cell r="C14509">
            <v>132.872785145997</v>
          </cell>
          <cell r="D14509">
            <v>0.119752070987985</v>
          </cell>
          <cell r="E14509">
            <v>1.03174660819998E-3</v>
          </cell>
          <cell r="F14509">
            <v>2.8498402489668999E-2</v>
          </cell>
          <cell r="G14509">
            <v>0.38785223463615598</v>
          </cell>
        </row>
        <row r="14510">
          <cell r="B14510" t="str">
            <v>Ldim_g23069</v>
          </cell>
          <cell r="C14510">
            <v>1047.6801243121799</v>
          </cell>
          <cell r="D14510">
            <v>-0.166401763856069</v>
          </cell>
          <cell r="E14510">
            <v>-1.5865777612533299E-2</v>
          </cell>
          <cell r="F14510">
            <v>3.3551026237912999E-2</v>
          </cell>
          <cell r="G14510">
            <v>-1.7667144461725099</v>
          </cell>
        </row>
        <row r="14511">
          <cell r="B14511" t="str">
            <v>Ldim_g2307</v>
          </cell>
          <cell r="C14511">
            <v>15.9516042714358</v>
          </cell>
          <cell r="D14511">
            <v>1.0436669799874201</v>
          </cell>
          <cell r="E14511">
            <v>2.7440152394216199E-3</v>
          </cell>
          <cell r="F14511">
            <v>2.8754263548833502E-2</v>
          </cell>
          <cell r="G14511">
            <v>1.8525554928166801</v>
          </cell>
        </row>
        <row r="14512">
          <cell r="B14512" t="str">
            <v>Ldim_g23070</v>
          </cell>
          <cell r="C14512">
            <v>0</v>
          </cell>
        </row>
        <row r="14513">
          <cell r="B14513" t="str">
            <v>Ldim_g23071</v>
          </cell>
          <cell r="C14513">
            <v>0</v>
          </cell>
        </row>
        <row r="14514">
          <cell r="B14514" t="str">
            <v>Ldim_g23072</v>
          </cell>
          <cell r="C14514">
            <v>571.56297667801596</v>
          </cell>
          <cell r="D14514">
            <v>-1.0978554786171499E-2</v>
          </cell>
          <cell r="E14514">
            <v>-9.4722446417357001E-4</v>
          </cell>
          <cell r="F14514">
            <v>2.77174589577058E-2</v>
          </cell>
          <cell r="G14514">
            <v>-9.8650507709057395E-2</v>
          </cell>
        </row>
        <row r="14515">
          <cell r="B14515"